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3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D:\UERJ_2018\COMPILAÇÃO DADOS CRIOSFERA 2013-2019\Compilados\REVISADOS HEITOR PARA SITE\INGLES\"/>
    </mc:Choice>
  </mc:AlternateContent>
  <xr:revisionPtr revIDLastSave="0" documentId="13_ncr:1_{E9A327BC-4BA0-4007-82B3-B90B1FABF108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Criosfera1 - Year 2013" sheetId="1" r:id="rId1"/>
    <sheet name="Graphic Summary" sheetId="4" r:id="rId2"/>
    <sheet name="Parameters Summary" sheetId="5" r:id="rId3"/>
    <sheet name="Comments" sheetId="7" r:id="rId4"/>
  </sheets>
  <definedNames>
    <definedName name="_xlnm._FilterDatabase" localSheetId="0" hidden="1">'Criosfera1 - Year 2013'!$A$20:$AH$8776</definedName>
  </definedNames>
  <calcPr calcId="191029"/>
</workbook>
</file>

<file path=xl/calcChain.xml><?xml version="1.0" encoding="utf-8"?>
<calcChain xmlns="http://schemas.openxmlformats.org/spreadsheetml/2006/main">
  <c r="E27" i="5" l="1"/>
  <c r="D27" i="5"/>
  <c r="C27" i="5"/>
  <c r="C26" i="5"/>
  <c r="C25" i="5"/>
  <c r="E26" i="5"/>
  <c r="D26" i="5"/>
  <c r="E25" i="5"/>
  <c r="D25" i="5"/>
  <c r="E24" i="5"/>
  <c r="D24" i="5"/>
  <c r="C24" i="5"/>
  <c r="E30" i="5" l="1"/>
  <c r="D30" i="5"/>
  <c r="C30" i="5"/>
  <c r="E29" i="5"/>
  <c r="D29" i="5"/>
  <c r="C29" i="5"/>
  <c r="E28" i="5"/>
  <c r="D28" i="5"/>
  <c r="C28" i="5"/>
  <c r="E23" i="5"/>
  <c r="D23" i="5"/>
  <c r="C23" i="5"/>
  <c r="C22" i="5"/>
  <c r="E22" i="5"/>
  <c r="D22" i="5"/>
  <c r="E21" i="5"/>
  <c r="D21" i="5"/>
  <c r="C21" i="5"/>
  <c r="E20" i="5"/>
  <c r="D20" i="5"/>
  <c r="C20" i="5"/>
  <c r="E19" i="5"/>
  <c r="D19" i="5"/>
  <c r="C19" i="5"/>
  <c r="E18" i="5"/>
  <c r="D18" i="5"/>
  <c r="C18" i="5"/>
  <c r="E17" i="5"/>
  <c r="D17" i="5"/>
  <c r="C17" i="5"/>
  <c r="E16" i="5"/>
  <c r="D16" i="5"/>
  <c r="C16" i="5"/>
  <c r="E15" i="5"/>
  <c r="D15" i="5"/>
  <c r="C15" i="5"/>
  <c r="E14" i="5"/>
  <c r="D14" i="5"/>
  <c r="C14" i="5"/>
  <c r="E13" i="5"/>
  <c r="D13" i="5"/>
  <c r="C13" i="5"/>
  <c r="E12" i="5"/>
  <c r="D12" i="5"/>
  <c r="C12" i="5"/>
  <c r="E11" i="5"/>
  <c r="D11" i="5"/>
  <c r="C11" i="5"/>
  <c r="E10" i="5"/>
  <c r="D10" i="5"/>
  <c r="C10" i="5"/>
  <c r="C9" i="5"/>
  <c r="D9" i="5"/>
  <c r="C8" i="5"/>
  <c r="E9" i="5"/>
  <c r="D8" i="5"/>
  <c r="E8" i="5"/>
  <c r="E7" i="5"/>
  <c r="D7" i="5"/>
  <c r="C7" i="5"/>
  <c r="E4" i="5"/>
  <c r="D4" i="5"/>
  <c r="C4" i="5"/>
  <c r="E5" i="5"/>
  <c r="D5" i="5"/>
  <c r="E6" i="5"/>
  <c r="D6" i="5"/>
  <c r="C6" i="5"/>
  <c r="C5" i="5"/>
</calcChain>
</file>

<file path=xl/sharedStrings.xml><?xml version="1.0" encoding="utf-8"?>
<sst xmlns="http://schemas.openxmlformats.org/spreadsheetml/2006/main" count="8854" uniqueCount="8801">
  <si>
    <t>Max</t>
  </si>
  <si>
    <t>Min</t>
  </si>
  <si>
    <t>Instant.</t>
  </si>
  <si>
    <t>m/s</t>
  </si>
  <si>
    <t>MAX</t>
  </si>
  <si>
    <t>MIN</t>
  </si>
  <si>
    <t>2013-01-01 03:00:00</t>
  </si>
  <si>
    <t>2013-01-01 04:00:00</t>
  </si>
  <si>
    <t>2013-01-01 05:00:00</t>
  </si>
  <si>
    <t>2013-01-01 06:00:00</t>
  </si>
  <si>
    <t>2013-01-01 07:00:00</t>
  </si>
  <si>
    <t>2013-01-01 08:00:00</t>
  </si>
  <si>
    <t>2013-01-01 09:00:00</t>
  </si>
  <si>
    <t>2013-01-01 10:00:00</t>
  </si>
  <si>
    <t>2013-01-01 11:00:00</t>
  </si>
  <si>
    <t>2013-01-01 12:00:00</t>
  </si>
  <si>
    <t>2013-01-01 13:00:00</t>
  </si>
  <si>
    <t>2013-01-01 14:00:00</t>
  </si>
  <si>
    <t>2013-01-01 15:00:00</t>
  </si>
  <si>
    <t>2013-01-01 16:00:00</t>
  </si>
  <si>
    <t>2013-01-01 17:00:00</t>
  </si>
  <si>
    <t>2013-01-01 18:00:00</t>
  </si>
  <si>
    <t>2013-01-01 19:00:00</t>
  </si>
  <si>
    <t>2013-01-01 20:00:00</t>
  </si>
  <si>
    <t>2013-01-01 21:00:00</t>
  </si>
  <si>
    <t>2013-01-01 22:00:00</t>
  </si>
  <si>
    <t>2013-01-01 23:00:00</t>
  </si>
  <si>
    <t>2013-01-02 00:00:00</t>
  </si>
  <si>
    <t>2013-01-02 01:00:00</t>
  </si>
  <si>
    <t>2013-01-02 02:00:00</t>
  </si>
  <si>
    <t>2013-01-02 03:00:00</t>
  </si>
  <si>
    <t>2013-01-02 04:00:00</t>
  </si>
  <si>
    <t>2013-01-02 05:00:00</t>
  </si>
  <si>
    <t>2013-01-02 06:00:00</t>
  </si>
  <si>
    <t>2013-01-02 07:00:00</t>
  </si>
  <si>
    <t>2013-01-02 08:00:00</t>
  </si>
  <si>
    <t>2013-01-02 09:00:00</t>
  </si>
  <si>
    <t>2013-01-02 10:00:00</t>
  </si>
  <si>
    <t>2013-01-02 11:00:00</t>
  </si>
  <si>
    <t>2013-01-02 12:00:00</t>
  </si>
  <si>
    <t>2013-01-02 13:00:00</t>
  </si>
  <si>
    <t>2013-01-02 14:00:00</t>
  </si>
  <si>
    <t>2013-01-02 15:00:00</t>
  </si>
  <si>
    <t>2013-01-02 16:00:00</t>
  </si>
  <si>
    <t>2013-01-02 17:00:00</t>
  </si>
  <si>
    <t>2013-01-02 18:00:00</t>
  </si>
  <si>
    <t>2013-01-02 19:00:00</t>
  </si>
  <si>
    <t>2013-01-02 20:00:00</t>
  </si>
  <si>
    <t>2013-01-02 21:00:00</t>
  </si>
  <si>
    <t>2013-01-02 22:00:00</t>
  </si>
  <si>
    <t>2013-01-02 23:00:00</t>
  </si>
  <si>
    <t>2013-01-03 00:00:00</t>
  </si>
  <si>
    <t>2013-01-03 01:00:00</t>
  </si>
  <si>
    <t>2013-01-03 02:00:00</t>
  </si>
  <si>
    <t>2013-01-03 03:00:00</t>
  </si>
  <si>
    <t>2013-01-03 04:00:00</t>
  </si>
  <si>
    <t>2013-01-03 05:00:00</t>
  </si>
  <si>
    <t>2013-01-03 06:00:00</t>
  </si>
  <si>
    <t>2013-01-03 07:00:00</t>
  </si>
  <si>
    <t>2013-01-03 08:00:00</t>
  </si>
  <si>
    <t>2013-01-03 09:00:00</t>
  </si>
  <si>
    <t>2013-01-03 10:00:00</t>
  </si>
  <si>
    <t>2013-01-03 11:00:00</t>
  </si>
  <si>
    <t>2013-01-03 12:00:00</t>
  </si>
  <si>
    <t>2013-01-03 13:00:00</t>
  </si>
  <si>
    <t>2013-01-03 14:00:00</t>
  </si>
  <si>
    <t>2013-01-03 15:00:00</t>
  </si>
  <si>
    <t>2013-01-03 16:00:00</t>
  </si>
  <si>
    <t>2013-01-03 17:00:00</t>
  </si>
  <si>
    <t>2013-01-03 18:00:00</t>
  </si>
  <si>
    <t>2013-01-03 19:00:00</t>
  </si>
  <si>
    <t>2013-01-03 20:00:00</t>
  </si>
  <si>
    <t>2013-01-03 21:00:00</t>
  </si>
  <si>
    <t>2013-01-03 22:00:00</t>
  </si>
  <si>
    <t>2013-01-03 23:00:00</t>
  </si>
  <si>
    <t>2013-01-04 00:00:00</t>
  </si>
  <si>
    <t>2013-01-04 01:00:00</t>
  </si>
  <si>
    <t>2013-01-04 02:00:00</t>
  </si>
  <si>
    <t>2013-01-04 03:00:00</t>
  </si>
  <si>
    <t>2013-01-04 04:00:00</t>
  </si>
  <si>
    <t>2013-01-04 05:00:00</t>
  </si>
  <si>
    <t>2013-01-04 06:00:00</t>
  </si>
  <si>
    <t>2013-01-04 07:00:00</t>
  </si>
  <si>
    <t>2013-01-04 08:00:00</t>
  </si>
  <si>
    <t>2013-01-04 09:00:00</t>
  </si>
  <si>
    <t>2013-01-04 10:00:00</t>
  </si>
  <si>
    <t>2013-01-04 11:00:00</t>
  </si>
  <si>
    <t>2013-01-04 12:00:00</t>
  </si>
  <si>
    <t>2013-01-04 13:00:00</t>
  </si>
  <si>
    <t>2013-01-04 14:00:00</t>
  </si>
  <si>
    <t>2013-01-04 15:00:00</t>
  </si>
  <si>
    <t>2013-01-04 16:00:00</t>
  </si>
  <si>
    <t>2013-01-04 17:00:00</t>
  </si>
  <si>
    <t>2013-01-04 18:00:00</t>
  </si>
  <si>
    <t>2013-01-04 19:00:00</t>
  </si>
  <si>
    <t>2013-01-04 20:00:00</t>
  </si>
  <si>
    <t>2013-01-04 21:00:00</t>
  </si>
  <si>
    <t>2013-01-04 22:00:00</t>
  </si>
  <si>
    <t>2013-01-04 23:00:00</t>
  </si>
  <si>
    <t>2013-01-05 00:00:00</t>
  </si>
  <si>
    <t>2013-01-05 01:00:00</t>
  </si>
  <si>
    <t>2013-01-05 02:00:00</t>
  </si>
  <si>
    <t>2013-01-05 03:00:00</t>
  </si>
  <si>
    <t>2013-01-05 04:00:00</t>
  </si>
  <si>
    <t>2013-01-05 05:00:00</t>
  </si>
  <si>
    <t>2013-01-05 06:00:00</t>
  </si>
  <si>
    <t>2013-01-05 07:00:00</t>
  </si>
  <si>
    <t>2013-01-05 08:00:00</t>
  </si>
  <si>
    <t>2013-01-05 09:00:00</t>
  </si>
  <si>
    <t>2013-01-05 10:00:00</t>
  </si>
  <si>
    <t>2013-01-05 11:00:00</t>
  </si>
  <si>
    <t>2013-01-05 12:00:00</t>
  </si>
  <si>
    <t>2013-01-05 13:00:00</t>
  </si>
  <si>
    <t>2013-01-05 14:00:00</t>
  </si>
  <si>
    <t>2013-01-05 15:00:00</t>
  </si>
  <si>
    <t>2013-01-05 16:00:00</t>
  </si>
  <si>
    <t>2013-01-05 17:00:00</t>
  </si>
  <si>
    <t>2013-01-05 18:00:00</t>
  </si>
  <si>
    <t>2013-01-05 19:00:00</t>
  </si>
  <si>
    <t>2013-01-05 20:00:00</t>
  </si>
  <si>
    <t>2013-01-05 21:00:00</t>
  </si>
  <si>
    <t>2013-01-05 22:00:00</t>
  </si>
  <si>
    <t>2013-01-05 23:00:00</t>
  </si>
  <si>
    <t>2013-01-06 00:00:00</t>
  </si>
  <si>
    <t>2013-01-06 01:00:00</t>
  </si>
  <si>
    <t>2013-01-06 02:00:00</t>
  </si>
  <si>
    <t>2013-01-06 03:00:00</t>
  </si>
  <si>
    <t>2013-01-06 04:00:00</t>
  </si>
  <si>
    <t>2013-01-06 05:00:00</t>
  </si>
  <si>
    <t>2013-01-06 06:00:00</t>
  </si>
  <si>
    <t>2013-01-06 07:00:00</t>
  </si>
  <si>
    <t>2013-01-06 08:00:00</t>
  </si>
  <si>
    <t>2013-01-06 09:00:00</t>
  </si>
  <si>
    <t>2013-01-06 10:00:00</t>
  </si>
  <si>
    <t>2013-01-06 11:00:00</t>
  </si>
  <si>
    <t>2013-01-06 12:00:00</t>
  </si>
  <si>
    <t>2013-01-06 13:00:00</t>
  </si>
  <si>
    <t>2013-01-06 14:00:00</t>
  </si>
  <si>
    <t>2013-01-06 15:00:00</t>
  </si>
  <si>
    <t>2013-01-06 16:00:00</t>
  </si>
  <si>
    <t>2013-01-06 17:00:00</t>
  </si>
  <si>
    <t>2013-01-06 18:00:00</t>
  </si>
  <si>
    <t>2013-01-06 19:00:00</t>
  </si>
  <si>
    <t>2013-01-06 20:00:00</t>
  </si>
  <si>
    <t>2013-01-06 21:00:00</t>
  </si>
  <si>
    <t>2013-01-06 22:00:00</t>
  </si>
  <si>
    <t>2013-01-06 23:00:00</t>
  </si>
  <si>
    <t>2013-01-07 00:00:00</t>
  </si>
  <si>
    <t>2013-01-07 01:00:00</t>
  </si>
  <si>
    <t>2013-01-07 02:00:00</t>
  </si>
  <si>
    <t>2013-01-07 03:00:00</t>
  </si>
  <si>
    <t>2013-01-07 04:00:00</t>
  </si>
  <si>
    <t>2013-01-07 05:00:00</t>
  </si>
  <si>
    <t>2013-01-07 06:00:00</t>
  </si>
  <si>
    <t>2013-01-07 07:00:00</t>
  </si>
  <si>
    <t>2013-01-07 08:00:00</t>
  </si>
  <si>
    <t>2013-01-07 09:00:00</t>
  </si>
  <si>
    <t>2013-01-07 10:00:00</t>
  </si>
  <si>
    <t>2013-01-07 11:00:00</t>
  </si>
  <si>
    <t>2013-01-07 12:00:00</t>
  </si>
  <si>
    <t>2013-01-07 13:00:00</t>
  </si>
  <si>
    <t>2013-01-07 14:00:00</t>
  </si>
  <si>
    <t>2013-01-07 15:00:00</t>
  </si>
  <si>
    <t>2013-01-07 16:00:00</t>
  </si>
  <si>
    <t>2013-01-07 17:00:00</t>
  </si>
  <si>
    <t>2013-01-07 18:00:00</t>
  </si>
  <si>
    <t>2013-01-07 19:00:00</t>
  </si>
  <si>
    <t>2013-01-07 20:00:00</t>
  </si>
  <si>
    <t>2013-01-07 21:00:00</t>
  </si>
  <si>
    <t>2013-01-07 22:00:00</t>
  </si>
  <si>
    <t>2013-01-07 23:00:00</t>
  </si>
  <si>
    <t>2013-01-08 00:00:00</t>
  </si>
  <si>
    <t>2013-01-08 01:00:00</t>
  </si>
  <si>
    <t>2013-01-08 02:00:00</t>
  </si>
  <si>
    <t>2013-01-08 03:00:00</t>
  </si>
  <si>
    <t>2013-01-08 04:00:00</t>
  </si>
  <si>
    <t>2013-01-08 05:00:00</t>
  </si>
  <si>
    <t>2013-01-08 06:00:00</t>
  </si>
  <si>
    <t>2013-01-08 07:00:00</t>
  </si>
  <si>
    <t>2013-01-08 08:00:00</t>
  </si>
  <si>
    <t>2013-01-08 09:00:00</t>
  </si>
  <si>
    <t>2013-01-08 10:00:00</t>
  </si>
  <si>
    <t>2013-01-08 11:00:00</t>
  </si>
  <si>
    <t>2013-01-08 12:00:00</t>
  </si>
  <si>
    <t>2013-01-08 13:00:00</t>
  </si>
  <si>
    <t>2013-01-08 14:00:00</t>
  </si>
  <si>
    <t>2013-01-08 15:00:00</t>
  </si>
  <si>
    <t>2013-01-08 16:00:00</t>
  </si>
  <si>
    <t>2013-01-08 17:00:00</t>
  </si>
  <si>
    <t>2013-01-08 18:00:00</t>
  </si>
  <si>
    <t>2013-01-08 19:00:00</t>
  </si>
  <si>
    <t>2013-01-08 20:00:00</t>
  </si>
  <si>
    <t>2013-01-08 21:00:00</t>
  </si>
  <si>
    <t>2013-01-08 22:00:00</t>
  </si>
  <si>
    <t>2013-01-08 23:00:00</t>
  </si>
  <si>
    <t>2013-01-09 00:00:00</t>
  </si>
  <si>
    <t>2013-01-09 01:00:00</t>
  </si>
  <si>
    <t>2013-01-09 02:00:00</t>
  </si>
  <si>
    <t>2013-01-09 03:00:00</t>
  </si>
  <si>
    <t>2013-01-09 04:00:00</t>
  </si>
  <si>
    <t>2013-01-09 05:00:00</t>
  </si>
  <si>
    <t>2013-01-09 06:00:00</t>
  </si>
  <si>
    <t>2013-01-09 07:00:00</t>
  </si>
  <si>
    <t>2013-01-09 08:00:00</t>
  </si>
  <si>
    <t>2013-01-09 09:00:00</t>
  </si>
  <si>
    <t>2013-01-09 10:00:00</t>
  </si>
  <si>
    <t>2013-01-09 11:00:00</t>
  </si>
  <si>
    <t>2013-01-09 12:00:00</t>
  </si>
  <si>
    <t>2013-01-09 13:00:00</t>
  </si>
  <si>
    <t>2013-01-09 14:00:00</t>
  </si>
  <si>
    <t>2013-01-09 15:00:00</t>
  </si>
  <si>
    <t>2013-01-09 16:00:00</t>
  </si>
  <si>
    <t>2013-01-09 17:00:00</t>
  </si>
  <si>
    <t>2013-01-09 18:00:00</t>
  </si>
  <si>
    <t>2013-01-09 19:00:00</t>
  </si>
  <si>
    <t>2013-01-09 20:00:00</t>
  </si>
  <si>
    <t>2013-01-09 21:00:00</t>
  </si>
  <si>
    <t>2013-01-09 22:00:00</t>
  </si>
  <si>
    <t>2013-01-09 23:00:00</t>
  </si>
  <si>
    <t>2013-01-10 00:00:00</t>
  </si>
  <si>
    <t>2013-01-10 01:00:00</t>
  </si>
  <si>
    <t>2013-01-10 02:00:00</t>
  </si>
  <si>
    <t>2013-01-10 03:00:00</t>
  </si>
  <si>
    <t>2013-01-10 04:00:00</t>
  </si>
  <si>
    <t>2013-01-10 05:00:00</t>
  </si>
  <si>
    <t>2013-01-10 06:00:00</t>
  </si>
  <si>
    <t>2013-01-10 07:00:00</t>
  </si>
  <si>
    <t>2013-01-10 08:00:00</t>
  </si>
  <si>
    <t>2013-01-10 09:00:00</t>
  </si>
  <si>
    <t>2013-01-10 10:00:00</t>
  </si>
  <si>
    <t>2013-01-10 11:00:00</t>
  </si>
  <si>
    <t>2013-01-10 12:00:00</t>
  </si>
  <si>
    <t>2013-01-10 13:00:00</t>
  </si>
  <si>
    <t>2013-01-10 14:00:00</t>
  </si>
  <si>
    <t>2013-01-10 15:00:00</t>
  </si>
  <si>
    <t>2013-01-10 16:00:00</t>
  </si>
  <si>
    <t>2013-01-10 17:00:00</t>
  </si>
  <si>
    <t>2013-01-10 18:00:00</t>
  </si>
  <si>
    <t>2013-01-10 19:00:00</t>
  </si>
  <si>
    <t>2013-01-10 20:00:00</t>
  </si>
  <si>
    <t>2013-01-10 21:00:00</t>
  </si>
  <si>
    <t>2013-01-10 22:00:00</t>
  </si>
  <si>
    <t>2013-01-10 23:00:00</t>
  </si>
  <si>
    <t>2013-01-11 00:00:00</t>
  </si>
  <si>
    <t>2013-01-11 01:00:00</t>
  </si>
  <si>
    <t>2013-01-11 02:00:00</t>
  </si>
  <si>
    <t>2013-01-11 03:00:00</t>
  </si>
  <si>
    <t>2013-01-11 04:00:00</t>
  </si>
  <si>
    <t>2013-01-11 05:00:00</t>
  </si>
  <si>
    <t>2013-01-11 06:00:00</t>
  </si>
  <si>
    <t>2013-01-11 07:00:00</t>
  </si>
  <si>
    <t>2013-01-11 08:00:00</t>
  </si>
  <si>
    <t>2013-01-11 09:00:00</t>
  </si>
  <si>
    <t>2013-01-11 10:00:00</t>
  </si>
  <si>
    <t>2013-01-11 11:00:00</t>
  </si>
  <si>
    <t>2013-01-11 12:00:00</t>
  </si>
  <si>
    <t>2013-01-11 13:00:00</t>
  </si>
  <si>
    <t>2013-01-11 14:00:00</t>
  </si>
  <si>
    <t>2013-01-11 15:00:00</t>
  </si>
  <si>
    <t>2013-01-11 16:00:00</t>
  </si>
  <si>
    <t>2013-01-11 17:00:00</t>
  </si>
  <si>
    <t>2013-01-11 18:00:00</t>
  </si>
  <si>
    <t>2013-01-11 19:00:00</t>
  </si>
  <si>
    <t>2013-01-11 20:00:00</t>
  </si>
  <si>
    <t>2013-01-11 21:00:00</t>
  </si>
  <si>
    <t>2013-01-11 22:00:00</t>
  </si>
  <si>
    <t>2013-01-11 23:00:00</t>
  </si>
  <si>
    <t>2013-01-12 00:00:00</t>
  </si>
  <si>
    <t>2013-01-12 01:00:00</t>
  </si>
  <si>
    <t>2013-01-12 02:00:00</t>
  </si>
  <si>
    <t>2013-01-12 03:00:00</t>
  </si>
  <si>
    <t>2013-01-12 04:00:00</t>
  </si>
  <si>
    <t>2013-01-12 05:00:00</t>
  </si>
  <si>
    <t>2013-01-12 06:00:00</t>
  </si>
  <si>
    <t>2013-01-12 07:00:00</t>
  </si>
  <si>
    <t>2013-01-12 08:00:00</t>
  </si>
  <si>
    <t>2013-01-12 09:00:00</t>
  </si>
  <si>
    <t>2013-01-12 10:00:00</t>
  </si>
  <si>
    <t>2013-01-12 11:00:00</t>
  </si>
  <si>
    <t>2013-01-12 12:00:00</t>
  </si>
  <si>
    <t>2013-01-12 13:00:00</t>
  </si>
  <si>
    <t>2013-01-12 14:00:00</t>
  </si>
  <si>
    <t>2013-01-12 15:00:00</t>
  </si>
  <si>
    <t>2013-01-12 16:00:00</t>
  </si>
  <si>
    <t>2013-01-12 17:00:00</t>
  </si>
  <si>
    <t>2013-01-12 18:00:00</t>
  </si>
  <si>
    <t>2013-01-12 19:00:00</t>
  </si>
  <si>
    <t>2013-01-12 20:00:00</t>
  </si>
  <si>
    <t>2013-01-12 21:00:00</t>
  </si>
  <si>
    <t>2013-01-12 22:00:00</t>
  </si>
  <si>
    <t>2013-01-12 23:00:00</t>
  </si>
  <si>
    <t>2013-01-13 00:00:00</t>
  </si>
  <si>
    <t>2013-01-13 01:00:00</t>
  </si>
  <si>
    <t>2013-01-13 02:00:00</t>
  </si>
  <si>
    <t>2013-01-13 03:00:00</t>
  </si>
  <si>
    <t>2013-01-13 04:00:00</t>
  </si>
  <si>
    <t>2013-01-13 05:00:00</t>
  </si>
  <si>
    <t>2013-01-13 06:00:00</t>
  </si>
  <si>
    <t>2013-01-13 07:00:00</t>
  </si>
  <si>
    <t>2013-01-13 08:00:00</t>
  </si>
  <si>
    <t>2013-01-13 09:00:00</t>
  </si>
  <si>
    <t>2013-01-13 10:00:00</t>
  </si>
  <si>
    <t>2013-01-13 11:00:00</t>
  </si>
  <si>
    <t>2013-01-13 12:00:00</t>
  </si>
  <si>
    <t>2013-01-13 13:00:00</t>
  </si>
  <si>
    <t>2013-01-13 14:00:00</t>
  </si>
  <si>
    <t>2013-01-13 15:00:00</t>
  </si>
  <si>
    <t>2013-01-13 16:00:00</t>
  </si>
  <si>
    <t>2013-01-13 17:00:00</t>
  </si>
  <si>
    <t>2013-01-13 18:00:00</t>
  </si>
  <si>
    <t>2013-01-13 19:00:00</t>
  </si>
  <si>
    <t>2013-01-13 20:00:00</t>
  </si>
  <si>
    <t>2013-01-13 21:00:00</t>
  </si>
  <si>
    <t>2013-01-13 22:00:00</t>
  </si>
  <si>
    <t>2013-01-13 23:00:00</t>
  </si>
  <si>
    <t>2013-01-14 00:00:00</t>
  </si>
  <si>
    <t>2013-01-14 01:00:00</t>
  </si>
  <si>
    <t>2013-01-14 02:00:00</t>
  </si>
  <si>
    <t>2013-01-14 03:00:00</t>
  </si>
  <si>
    <t>2013-01-14 04:00:00</t>
  </si>
  <si>
    <t>2013-01-14 05:00:00</t>
  </si>
  <si>
    <t>2013-01-14 06:00:00</t>
  </si>
  <si>
    <t>2013-01-14 07:00:00</t>
  </si>
  <si>
    <t>2013-01-14 08:00:00</t>
  </si>
  <si>
    <t>2013-01-14 09:00:00</t>
  </si>
  <si>
    <t>2013-01-14 10:00:00</t>
  </si>
  <si>
    <t>2013-01-14 11:00:00</t>
  </si>
  <si>
    <t>2013-01-14 12:00:00</t>
  </si>
  <si>
    <t>2013-01-14 13:00:00</t>
  </si>
  <si>
    <t>2013-01-14 14:00:00</t>
  </si>
  <si>
    <t>2013-01-14 15:00:00</t>
  </si>
  <si>
    <t>2013-01-14 16:00:00</t>
  </si>
  <si>
    <t>2013-01-14 17:00:00</t>
  </si>
  <si>
    <t>2013-01-14 18:00:00</t>
  </si>
  <si>
    <t>2013-01-14 19:00:00</t>
  </si>
  <si>
    <t>2013-01-14 20:00:00</t>
  </si>
  <si>
    <t>2013-01-14 21:00:00</t>
  </si>
  <si>
    <t>2013-01-14 22:00:00</t>
  </si>
  <si>
    <t>2013-01-14 23:00:00</t>
  </si>
  <si>
    <t>2013-01-15 00:00:00</t>
  </si>
  <si>
    <t>2013-01-15 01:00:00</t>
  </si>
  <si>
    <t>2013-01-15 02:00:00</t>
  </si>
  <si>
    <t>2013-01-15 03:00:00</t>
  </si>
  <si>
    <t>2013-01-15 04:00:00</t>
  </si>
  <si>
    <t>2013-01-15 05:00:00</t>
  </si>
  <si>
    <t>2013-01-15 06:00:00</t>
  </si>
  <si>
    <t>2013-01-15 07:00:00</t>
  </si>
  <si>
    <t>2013-01-15 08:00:00</t>
  </si>
  <si>
    <t>2013-01-15 09:00:00</t>
  </si>
  <si>
    <t>2013-01-15 10:00:00</t>
  </si>
  <si>
    <t>2013-01-15 11:00:00</t>
  </si>
  <si>
    <t>2013-01-15 12:00:00</t>
  </si>
  <si>
    <t>2013-01-15 13:00:00</t>
  </si>
  <si>
    <t>2013-01-15 14:00:00</t>
  </si>
  <si>
    <t>2013-01-15 15:00:00</t>
  </si>
  <si>
    <t>2013-01-15 16:00:00</t>
  </si>
  <si>
    <t>2013-01-15 17:00:00</t>
  </si>
  <si>
    <t>2013-01-15 18:00:00</t>
  </si>
  <si>
    <t>2013-01-15 19:00:00</t>
  </si>
  <si>
    <t>2013-01-15 20:00:00</t>
  </si>
  <si>
    <t>2013-01-15 21:00:00</t>
  </si>
  <si>
    <t>2013-01-15 22:00:00</t>
  </si>
  <si>
    <t>2013-01-15 23:00:00</t>
  </si>
  <si>
    <t>2013-01-16 00:00:00</t>
  </si>
  <si>
    <t>2013-01-16 01:00:00</t>
  </si>
  <si>
    <t>2013-01-16 02:00:00</t>
  </si>
  <si>
    <t>2013-01-16 03:00:00</t>
  </si>
  <si>
    <t>2013-01-16 04:00:00</t>
  </si>
  <si>
    <t>2013-01-16 05:00:00</t>
  </si>
  <si>
    <t>2013-01-16 06:00:00</t>
  </si>
  <si>
    <t>2013-01-16 07:00:00</t>
  </si>
  <si>
    <t>2013-01-16 08:00:00</t>
  </si>
  <si>
    <t>2013-01-16 09:00:00</t>
  </si>
  <si>
    <t>2013-01-16 10:00:00</t>
  </si>
  <si>
    <t>2013-01-16 11:00:00</t>
  </si>
  <si>
    <t>2013-01-16 12:00:00</t>
  </si>
  <si>
    <t>2013-01-16 13:00:00</t>
  </si>
  <si>
    <t>2013-01-16 14:00:00</t>
  </si>
  <si>
    <t>2013-01-16 15:00:00</t>
  </si>
  <si>
    <t>2013-01-16 16:00:00</t>
  </si>
  <si>
    <t>2013-01-16 17:00:00</t>
  </si>
  <si>
    <t>2013-01-16 18:00:00</t>
  </si>
  <si>
    <t>2013-01-16 19:00:00</t>
  </si>
  <si>
    <t>2013-01-16 20:00:00</t>
  </si>
  <si>
    <t>2013-01-16 21:00:00</t>
  </si>
  <si>
    <t>2013-01-16 22:00:00</t>
  </si>
  <si>
    <t>2013-01-16 23:00:00</t>
  </si>
  <si>
    <t>2013-01-17 00:00:00</t>
  </si>
  <si>
    <t>2013-01-17 01:00:00</t>
  </si>
  <si>
    <t>2013-01-17 02:00:00</t>
  </si>
  <si>
    <t>2013-01-17 03:00:00</t>
  </si>
  <si>
    <t>2013-01-17 04:00:00</t>
  </si>
  <si>
    <t>2013-01-17 05:00:00</t>
  </si>
  <si>
    <t>2013-01-17 06:00:00</t>
  </si>
  <si>
    <t>2013-01-17 07:00:00</t>
  </si>
  <si>
    <t>2013-01-17 08:00:00</t>
  </si>
  <si>
    <t>2013-01-17 09:00:00</t>
  </si>
  <si>
    <t>2013-01-17 10:00:00</t>
  </si>
  <si>
    <t>2013-01-17 11:00:00</t>
  </si>
  <si>
    <t>2013-01-17 12:00:00</t>
  </si>
  <si>
    <t>2013-01-17 13:00:00</t>
  </si>
  <si>
    <t>2013-01-17 14:00:00</t>
  </si>
  <si>
    <t>2013-01-17 15:00:00</t>
  </si>
  <si>
    <t>2013-01-17 16:00:00</t>
  </si>
  <si>
    <t>2013-01-17 17:00:00</t>
  </si>
  <si>
    <t>2013-01-17 18:00:00</t>
  </si>
  <si>
    <t>2013-01-17 19:00:00</t>
  </si>
  <si>
    <t>2013-01-17 20:00:00</t>
  </si>
  <si>
    <t>2013-01-17 21:00:00</t>
  </si>
  <si>
    <t>2013-01-17 22:00:00</t>
  </si>
  <si>
    <t>2013-01-17 23:00:00</t>
  </si>
  <si>
    <t>2013-01-18 00:00:00</t>
  </si>
  <si>
    <t>2013-01-18 01:00:00</t>
  </si>
  <si>
    <t>2013-01-18 02:00:00</t>
  </si>
  <si>
    <t>2013-01-18 03:00:00</t>
  </si>
  <si>
    <t>2013-01-18 04:00:00</t>
  </si>
  <si>
    <t>2013-01-18 05:00:00</t>
  </si>
  <si>
    <t>2013-01-18 06:00:00</t>
  </si>
  <si>
    <t>2013-01-18 07:00:00</t>
  </si>
  <si>
    <t>2013-01-18 08:00:00</t>
  </si>
  <si>
    <t>2013-01-18 09:00:00</t>
  </si>
  <si>
    <t>2013-01-18 10:00:00</t>
  </si>
  <si>
    <t>2013-01-18 11:00:00</t>
  </si>
  <si>
    <t>2013-01-18 12:00:00</t>
  </si>
  <si>
    <t>2013-01-18 13:00:00</t>
  </si>
  <si>
    <t>2013-01-18 14:00:00</t>
  </si>
  <si>
    <t>2013-01-18 15:00:00</t>
  </si>
  <si>
    <t>2013-01-18 16:00:00</t>
  </si>
  <si>
    <t>2013-01-18 17:00:00</t>
  </si>
  <si>
    <t>2013-01-18 18:00:00</t>
  </si>
  <si>
    <t>2013-01-18 19:00:00</t>
  </si>
  <si>
    <t>2013-01-18 20:00:00</t>
  </si>
  <si>
    <t>2013-01-18 21:00:00</t>
  </si>
  <si>
    <t>2013-01-18 22:00:00</t>
  </si>
  <si>
    <t>2013-01-18 23:00:00</t>
  </si>
  <si>
    <t>2013-01-19 00:00:00</t>
  </si>
  <si>
    <t>2013-01-19 01:00:00</t>
  </si>
  <si>
    <t>2013-01-19 02:00:00</t>
  </si>
  <si>
    <t>2013-01-19 03:00:00</t>
  </si>
  <si>
    <t>2013-01-19 04:00:00</t>
  </si>
  <si>
    <t>2013-01-19 05:00:00</t>
  </si>
  <si>
    <t>2013-01-19 06:00:00</t>
  </si>
  <si>
    <t>2013-01-19 07:00:00</t>
  </si>
  <si>
    <t>2013-01-19 08:00:00</t>
  </si>
  <si>
    <t>2013-01-19 09:00:00</t>
  </si>
  <si>
    <t>2013-01-19 10:00:00</t>
  </si>
  <si>
    <t>2013-01-19 11:00:00</t>
  </si>
  <si>
    <t>2013-01-19 12:00:00</t>
  </si>
  <si>
    <t>2013-01-19 13:00:00</t>
  </si>
  <si>
    <t>2013-01-19 14:00:00</t>
  </si>
  <si>
    <t>2013-01-19 15:00:00</t>
  </si>
  <si>
    <t>2013-01-19 16:00:00</t>
  </si>
  <si>
    <t>2013-01-19 17:00:00</t>
  </si>
  <si>
    <t>2013-01-19 18:00:00</t>
  </si>
  <si>
    <t>2013-01-19 19:00:00</t>
  </si>
  <si>
    <t>2013-01-19 20:00:00</t>
  </si>
  <si>
    <t>2013-01-19 21:00:00</t>
  </si>
  <si>
    <t>2013-01-19 22:00:00</t>
  </si>
  <si>
    <t>2013-01-19 23:00:00</t>
  </si>
  <si>
    <t>2013-01-20 00:00:00</t>
  </si>
  <si>
    <t>2013-01-20 01:00:00</t>
  </si>
  <si>
    <t>2013-01-20 02:00:00</t>
  </si>
  <si>
    <t>2013-01-20 03:00:00</t>
  </si>
  <si>
    <t>2013-01-20 04:00:00</t>
  </si>
  <si>
    <t>2013-01-20 05:00:00</t>
  </si>
  <si>
    <t>2013-01-20 06:00:00</t>
  </si>
  <si>
    <t>2013-01-20 07:00:00</t>
  </si>
  <si>
    <t>2013-01-20 08:00:00</t>
  </si>
  <si>
    <t>2013-01-20 09:00:00</t>
  </si>
  <si>
    <t>2013-01-20 10:00:00</t>
  </si>
  <si>
    <t>2013-01-20 11:00:00</t>
  </si>
  <si>
    <t>2013-01-20 12:00:00</t>
  </si>
  <si>
    <t>2013-01-20 13:00:00</t>
  </si>
  <si>
    <t>2013-01-20 14:00:00</t>
  </si>
  <si>
    <t>2013-01-20 15:00:00</t>
  </si>
  <si>
    <t>2013-01-20 16:00:00</t>
  </si>
  <si>
    <t>2013-01-20 17:00:00</t>
  </si>
  <si>
    <t>2013-01-20 18:00:00</t>
  </si>
  <si>
    <t>2013-01-20 19:00:00</t>
  </si>
  <si>
    <t>2013-01-20 20:00:00</t>
  </si>
  <si>
    <t>2013-01-20 21:00:00</t>
  </si>
  <si>
    <t>2013-01-20 22:00:00</t>
  </si>
  <si>
    <t>2013-01-20 23:00:00</t>
  </si>
  <si>
    <t>2013-01-21 00:00:00</t>
  </si>
  <si>
    <t>2013-01-21 01:00:00</t>
  </si>
  <si>
    <t>2013-01-21 02:00:00</t>
  </si>
  <si>
    <t>2013-01-21 03:00:00</t>
  </si>
  <si>
    <t>2013-01-21 04:00:00</t>
  </si>
  <si>
    <t>2013-01-21 05:00:00</t>
  </si>
  <si>
    <t>2013-01-21 06:00:00</t>
  </si>
  <si>
    <t>2013-01-21 07:00:00</t>
  </si>
  <si>
    <t>2013-01-21 08:00:00</t>
  </si>
  <si>
    <t>2013-01-21 09:00:00</t>
  </si>
  <si>
    <t>2013-01-21 10:00:00</t>
  </si>
  <si>
    <t>2013-01-21 11:00:00</t>
  </si>
  <si>
    <t>2013-01-21 12:00:00</t>
  </si>
  <si>
    <t>2013-01-21 13:00:00</t>
  </si>
  <si>
    <t>2013-01-21 14:00:00</t>
  </si>
  <si>
    <t>2013-01-21 15:00:00</t>
  </si>
  <si>
    <t>2013-01-21 16:00:00</t>
  </si>
  <si>
    <t>2013-01-21 17:00:00</t>
  </si>
  <si>
    <t>2013-01-21 18:00:00</t>
  </si>
  <si>
    <t>2013-01-21 19:00:00</t>
  </si>
  <si>
    <t>2013-01-21 20:00:00</t>
  </si>
  <si>
    <t>2013-01-21 21:00:00</t>
  </si>
  <si>
    <t>2013-01-21 22:00:00</t>
  </si>
  <si>
    <t>2013-01-21 23:00:00</t>
  </si>
  <si>
    <t>2013-01-22 00:00:00</t>
  </si>
  <si>
    <t>2013-01-22 01:00:00</t>
  </si>
  <si>
    <t>2013-01-22 02:00:00</t>
  </si>
  <si>
    <t>2013-01-22 03:00:00</t>
  </si>
  <si>
    <t>2013-01-22 04:00:00</t>
  </si>
  <si>
    <t>2013-01-22 05:00:00</t>
  </si>
  <si>
    <t>2013-01-22 06:00:00</t>
  </si>
  <si>
    <t>2013-01-22 07:00:00</t>
  </si>
  <si>
    <t>2013-01-22 08:00:00</t>
  </si>
  <si>
    <t>2013-01-22 09:00:00</t>
  </si>
  <si>
    <t>2013-01-22 10:00:00</t>
  </si>
  <si>
    <t>2013-01-22 11:00:00</t>
  </si>
  <si>
    <t>2013-01-22 12:00:00</t>
  </si>
  <si>
    <t>2013-01-22 13:00:00</t>
  </si>
  <si>
    <t>2013-01-22 14:00:00</t>
  </si>
  <si>
    <t>2013-01-22 15:00:00</t>
  </si>
  <si>
    <t>2013-01-22 16:00:00</t>
  </si>
  <si>
    <t>2013-01-22 17:00:00</t>
  </si>
  <si>
    <t>2013-01-22 18:00:00</t>
  </si>
  <si>
    <t>2013-01-22 19:00:00</t>
  </si>
  <si>
    <t>2013-01-22 20:00:00</t>
  </si>
  <si>
    <t>2013-01-22 21:00:00</t>
  </si>
  <si>
    <t>2013-01-22 22:00:00</t>
  </si>
  <si>
    <t>2013-01-22 23:00:00</t>
  </si>
  <si>
    <t>2013-01-23 00:00:00</t>
  </si>
  <si>
    <t>2013-01-23 01:00:00</t>
  </si>
  <si>
    <t>2013-01-23 02:00:00</t>
  </si>
  <si>
    <t>2013-01-23 03:00:00</t>
  </si>
  <si>
    <t>2013-01-23 04:00:00</t>
  </si>
  <si>
    <t>2013-01-23 05:00:00</t>
  </si>
  <si>
    <t>2013-01-23 06:00:00</t>
  </si>
  <si>
    <t>2013-01-23 07:00:00</t>
  </si>
  <si>
    <t>2013-01-23 08:00:00</t>
  </si>
  <si>
    <t>2013-01-23 09:00:00</t>
  </si>
  <si>
    <t>2013-01-23 10:00:00</t>
  </si>
  <si>
    <t>2013-01-23 11:00:00</t>
  </si>
  <si>
    <t>2013-01-23 12:00:00</t>
  </si>
  <si>
    <t>2013-01-23 13:00:00</t>
  </si>
  <si>
    <t>2013-01-23 14:00:00</t>
  </si>
  <si>
    <t>2013-01-23 15:00:00</t>
  </si>
  <si>
    <t>2013-01-23 16:00:00</t>
  </si>
  <si>
    <t>2013-01-23 17:00:00</t>
  </si>
  <si>
    <t>2013-01-23 18:00:00</t>
  </si>
  <si>
    <t>2013-01-23 19:00:00</t>
  </si>
  <si>
    <t>2013-01-23 20:00:00</t>
  </si>
  <si>
    <t>2013-01-23 21:00:00</t>
  </si>
  <si>
    <t>2013-01-23 22:00:00</t>
  </si>
  <si>
    <t>2013-01-23 23:00:00</t>
  </si>
  <si>
    <t>2013-01-24 00:00:00</t>
  </si>
  <si>
    <t>2013-01-24 01:00:00</t>
  </si>
  <si>
    <t>2013-01-24 02:00:00</t>
  </si>
  <si>
    <t>2013-01-24 03:00:00</t>
  </si>
  <si>
    <t>2013-01-24 04:00:00</t>
  </si>
  <si>
    <t>2013-01-24 05:00:00</t>
  </si>
  <si>
    <t>2013-01-24 06:00:00</t>
  </si>
  <si>
    <t>2013-01-24 07:00:00</t>
  </si>
  <si>
    <t>2013-01-24 08:00:00</t>
  </si>
  <si>
    <t>2013-01-24 09:00:00</t>
  </si>
  <si>
    <t>2013-01-24 10:00:00</t>
  </si>
  <si>
    <t>2013-01-24 11:00:00</t>
  </si>
  <si>
    <t>2013-01-24 12:00:00</t>
  </si>
  <si>
    <t>2013-01-24 13:00:00</t>
  </si>
  <si>
    <t>2013-01-24 14:00:00</t>
  </si>
  <si>
    <t>2013-01-24 15:00:00</t>
  </si>
  <si>
    <t>2013-01-24 16:00:00</t>
  </si>
  <si>
    <t>2013-01-24 17:00:00</t>
  </si>
  <si>
    <t>2013-01-24 18:00:00</t>
  </si>
  <si>
    <t>2013-01-24 19:00:00</t>
  </si>
  <si>
    <t>2013-01-24 20:00:00</t>
  </si>
  <si>
    <t>2013-01-24 21:00:00</t>
  </si>
  <si>
    <t>2013-01-24 22:00:00</t>
  </si>
  <si>
    <t>2013-01-24 23:00:00</t>
  </si>
  <si>
    <t>2013-01-25 00:00:00</t>
  </si>
  <si>
    <t>2013-01-25 01:00:00</t>
  </si>
  <si>
    <t>2013-01-25 02:00:00</t>
  </si>
  <si>
    <t>2013-01-25 03:00:00</t>
  </si>
  <si>
    <t>2013-01-25 04:00:00</t>
  </si>
  <si>
    <t>2013-01-25 05:00:00</t>
  </si>
  <si>
    <t>2013-01-25 06:00:00</t>
  </si>
  <si>
    <t>2013-01-25 07:00:00</t>
  </si>
  <si>
    <t>2013-01-25 08:00:00</t>
  </si>
  <si>
    <t>2013-01-25 09:00:00</t>
  </si>
  <si>
    <t>2013-01-25 10:00:00</t>
  </si>
  <si>
    <t>2013-01-25 11:00:00</t>
  </si>
  <si>
    <t>2013-01-25 12:00:00</t>
  </si>
  <si>
    <t>2013-01-25 13:00:00</t>
  </si>
  <si>
    <t>2013-01-25 14:00:00</t>
  </si>
  <si>
    <t>2013-01-25 15:00:00</t>
  </si>
  <si>
    <t>2013-01-25 16:00:00</t>
  </si>
  <si>
    <t>2013-01-25 17:00:00</t>
  </si>
  <si>
    <t>2013-01-25 18:00:00</t>
  </si>
  <si>
    <t>2013-01-25 19:00:00</t>
  </si>
  <si>
    <t>2013-01-25 20:00:00</t>
  </si>
  <si>
    <t>2013-01-25 21:00:00</t>
  </si>
  <si>
    <t>2013-01-25 22:00:00</t>
  </si>
  <si>
    <t>2013-01-25 23:00:00</t>
  </si>
  <si>
    <t>2013-01-26 00:00:00</t>
  </si>
  <si>
    <t>2013-01-26 01:00:00</t>
  </si>
  <si>
    <t>2013-01-26 02:00:00</t>
  </si>
  <si>
    <t>2013-01-26 03:00:00</t>
  </si>
  <si>
    <t>2013-01-26 04:00:00</t>
  </si>
  <si>
    <t>2013-01-26 05:00:00</t>
  </si>
  <si>
    <t>2013-01-26 06:00:00</t>
  </si>
  <si>
    <t>2013-01-26 07:00:00</t>
  </si>
  <si>
    <t>2013-01-26 08:00:00</t>
  </si>
  <si>
    <t>2013-01-26 09:00:00</t>
  </si>
  <si>
    <t>2013-01-26 10:00:00</t>
  </si>
  <si>
    <t>2013-01-26 11:00:00</t>
  </si>
  <si>
    <t>2013-01-26 12:00:00</t>
  </si>
  <si>
    <t>2013-01-26 13:00:00</t>
  </si>
  <si>
    <t>2013-01-26 14:00:00</t>
  </si>
  <si>
    <t>2013-01-26 15:00:00</t>
  </si>
  <si>
    <t>2013-01-26 16:00:00</t>
  </si>
  <si>
    <t>2013-01-26 17:00:00</t>
  </si>
  <si>
    <t>2013-01-26 18:00:00</t>
  </si>
  <si>
    <t>2013-01-26 19:00:00</t>
  </si>
  <si>
    <t>2013-01-26 20:00:00</t>
  </si>
  <si>
    <t>2013-01-26 21:00:00</t>
  </si>
  <si>
    <t>2013-01-26 22:00:00</t>
  </si>
  <si>
    <t>2013-01-26 23:00:00</t>
  </si>
  <si>
    <t>2013-01-27 00:00:00</t>
  </si>
  <si>
    <t>2013-01-27 01:00:00</t>
  </si>
  <si>
    <t>2013-01-27 02:00:00</t>
  </si>
  <si>
    <t>2013-01-27 03:00:00</t>
  </si>
  <si>
    <t>2013-01-27 04:00:00</t>
  </si>
  <si>
    <t>2013-01-27 05:00:00</t>
  </si>
  <si>
    <t>2013-01-27 06:00:00</t>
  </si>
  <si>
    <t>2013-01-27 07:00:00</t>
  </si>
  <si>
    <t>2013-01-27 08:00:00</t>
  </si>
  <si>
    <t>2013-01-27 09:00:00</t>
  </si>
  <si>
    <t>2013-01-27 10:00:00</t>
  </si>
  <si>
    <t>2013-01-27 11:00:00</t>
  </si>
  <si>
    <t>2013-01-27 12:00:00</t>
  </si>
  <si>
    <t>2013-01-27 13:00:00</t>
  </si>
  <si>
    <t>2013-01-27 14:00:00</t>
  </si>
  <si>
    <t>2013-01-27 15:00:00</t>
  </si>
  <si>
    <t>2013-01-27 16:00:00</t>
  </si>
  <si>
    <t>2013-01-27 17:00:00</t>
  </si>
  <si>
    <t>2013-01-27 18:00:00</t>
  </si>
  <si>
    <t>2013-01-27 19:00:00</t>
  </si>
  <si>
    <t>2013-01-27 20:00:00</t>
  </si>
  <si>
    <t>2013-01-27 21:00:00</t>
  </si>
  <si>
    <t>2013-01-27 22:00:00</t>
  </si>
  <si>
    <t>2013-01-27 23:00:00</t>
  </si>
  <si>
    <t>2013-01-28 00:00:00</t>
  </si>
  <si>
    <t>2013-01-28 01:00:00</t>
  </si>
  <si>
    <t>2013-01-28 02:00:00</t>
  </si>
  <si>
    <t>2013-01-28 03:00:00</t>
  </si>
  <si>
    <t>2013-01-28 04:00:00</t>
  </si>
  <si>
    <t>2013-01-28 05:00:00</t>
  </si>
  <si>
    <t>2013-01-28 06:00:00</t>
  </si>
  <si>
    <t>2013-01-28 07:00:00</t>
  </si>
  <si>
    <t>2013-01-28 08:00:00</t>
  </si>
  <si>
    <t>2013-01-28 09:00:00</t>
  </si>
  <si>
    <t>2013-01-28 10:00:00</t>
  </si>
  <si>
    <t>2013-01-28 11:00:00</t>
  </si>
  <si>
    <t>2013-01-28 12:00:00</t>
  </si>
  <si>
    <t>2013-01-28 13:00:00</t>
  </si>
  <si>
    <t>2013-01-28 14:00:00</t>
  </si>
  <si>
    <t>2013-01-28 15:00:00</t>
  </si>
  <si>
    <t>2013-01-28 16:00:00</t>
  </si>
  <si>
    <t>2013-01-28 17:00:00</t>
  </si>
  <si>
    <t>2013-01-28 18:00:00</t>
  </si>
  <si>
    <t>2013-01-28 19:00:00</t>
  </si>
  <si>
    <t>2013-01-28 20:00:00</t>
  </si>
  <si>
    <t>2013-01-28 21:00:00</t>
  </si>
  <si>
    <t>2013-01-28 22:00:00</t>
  </si>
  <si>
    <t>2013-01-28 23:00:00</t>
  </si>
  <si>
    <t>2013-01-29 00:00:00</t>
  </si>
  <si>
    <t>2013-01-29 01:00:00</t>
  </si>
  <si>
    <t>2013-01-29 02:00:00</t>
  </si>
  <si>
    <t>2013-01-29 03:00:00</t>
  </si>
  <si>
    <t>2013-01-29 04:00:00</t>
  </si>
  <si>
    <t>2013-01-29 05:00:00</t>
  </si>
  <si>
    <t>2013-01-29 06:00:00</t>
  </si>
  <si>
    <t>2013-01-29 07:00:00</t>
  </si>
  <si>
    <t>2013-01-29 08:00:00</t>
  </si>
  <si>
    <t>2013-01-29 09:00:00</t>
  </si>
  <si>
    <t>2013-01-29 10:00:00</t>
  </si>
  <si>
    <t>2013-01-29 11:00:00</t>
  </si>
  <si>
    <t>2013-01-29 12:00:00</t>
  </si>
  <si>
    <t>2013-01-29 13:00:00</t>
  </si>
  <si>
    <t>2013-01-29 14:00:00</t>
  </si>
  <si>
    <t>2013-01-29 15:00:00</t>
  </si>
  <si>
    <t>2013-01-29 16:00:00</t>
  </si>
  <si>
    <t>2013-01-29 17:00:00</t>
  </si>
  <si>
    <t>2013-01-29 18:00:00</t>
  </si>
  <si>
    <t>2013-01-29 19:00:00</t>
  </si>
  <si>
    <t>2013-01-29 20:00:00</t>
  </si>
  <si>
    <t>2013-01-29 21:00:00</t>
  </si>
  <si>
    <t>2013-01-29 22:00:00</t>
  </si>
  <si>
    <t>2013-01-29 23:00:00</t>
  </si>
  <si>
    <t>2013-01-30 00:00:00</t>
  </si>
  <si>
    <t>2013-01-30 01:00:00</t>
  </si>
  <si>
    <t>2013-01-30 02:00:00</t>
  </si>
  <si>
    <t>2013-01-30 03:00:00</t>
  </si>
  <si>
    <t>2013-01-30 04:00:00</t>
  </si>
  <si>
    <t>2013-01-30 05:00:00</t>
  </si>
  <si>
    <t>2013-01-30 06:00:00</t>
  </si>
  <si>
    <t>2013-01-30 07:00:00</t>
  </si>
  <si>
    <t>2013-01-30 08:00:00</t>
  </si>
  <si>
    <t>2013-01-30 09:00:00</t>
  </si>
  <si>
    <t>2013-01-30 10:00:00</t>
  </si>
  <si>
    <t>2013-01-30 11:00:00</t>
  </si>
  <si>
    <t>2013-01-30 12:00:00</t>
  </si>
  <si>
    <t>2013-01-30 13:00:00</t>
  </si>
  <si>
    <t>2013-01-30 14:00:00</t>
  </si>
  <si>
    <t>2013-01-30 15:00:00</t>
  </si>
  <si>
    <t>2013-01-30 16:00:00</t>
  </si>
  <si>
    <t>2013-01-30 17:00:00</t>
  </si>
  <si>
    <t>2013-01-30 18:00:00</t>
  </si>
  <si>
    <t>2013-01-30 19:00:00</t>
  </si>
  <si>
    <t>2013-01-30 20:00:00</t>
  </si>
  <si>
    <t>2013-01-30 21:00:00</t>
  </si>
  <si>
    <t>2013-01-30 22:00:00</t>
  </si>
  <si>
    <t>2013-01-30 23:00:00</t>
  </si>
  <si>
    <t>2013-01-31 00:00:00</t>
  </si>
  <si>
    <t>2013-01-31 01:00:00</t>
  </si>
  <si>
    <t>2013-01-31 02:00:00</t>
  </si>
  <si>
    <t>2013-01-31 03:00:00</t>
  </si>
  <si>
    <t>2013-01-31 04:00:00</t>
  </si>
  <si>
    <t>2013-01-31 05:00:00</t>
  </si>
  <si>
    <t>2013-01-31 06:00:00</t>
  </si>
  <si>
    <t>2013-01-31 07:00:00</t>
  </si>
  <si>
    <t>2013-01-31 08:00:00</t>
  </si>
  <si>
    <t>2013-01-31 09:00:00</t>
  </si>
  <si>
    <t>2013-01-31 10:00:00</t>
  </si>
  <si>
    <t>2013-01-31 11:00:00</t>
  </si>
  <si>
    <t>2013-01-31 12:00:00</t>
  </si>
  <si>
    <t>2013-01-31 13:00:00</t>
  </si>
  <si>
    <t>2013-01-31 14:00:00</t>
  </si>
  <si>
    <t>2013-01-31 15:00:00</t>
  </si>
  <si>
    <t>2013-01-31 16:00:00</t>
  </si>
  <si>
    <t>2013-01-31 17:00:00</t>
  </si>
  <si>
    <t>2013-01-31 18:00:00</t>
  </si>
  <si>
    <t>2013-01-31 19:00:00</t>
  </si>
  <si>
    <t>2013-01-31 20:00:00</t>
  </si>
  <si>
    <t>2013-01-31 21:00:00</t>
  </si>
  <si>
    <t>2013-01-31 22:00:00</t>
  </si>
  <si>
    <t>2013-01-31 23:00:00</t>
  </si>
  <si>
    <t>2013-02-01 00:00:00</t>
  </si>
  <si>
    <t>2013-02-01 01:00:00</t>
  </si>
  <si>
    <t>2013-02-01 02:00:00</t>
  </si>
  <si>
    <t>2013-02-01 03:00:00</t>
  </si>
  <si>
    <t>2013-02-01 04:00:00</t>
  </si>
  <si>
    <t>2013-02-01 05:00:00</t>
  </si>
  <si>
    <t>2013-02-01 06:00:00</t>
  </si>
  <si>
    <t>2013-02-01 07:00:00</t>
  </si>
  <si>
    <t>2013-02-01 08:00:00</t>
  </si>
  <si>
    <t>2013-02-01 09:00:00</t>
  </si>
  <si>
    <t>2013-02-01 10:00:00</t>
  </si>
  <si>
    <t>2013-02-01 11:00:00</t>
  </si>
  <si>
    <t>2013-02-01 12:00:00</t>
  </si>
  <si>
    <t>2013-02-01 13:00:00</t>
  </si>
  <si>
    <t>2013-02-01 14:00:00</t>
  </si>
  <si>
    <t>2013-02-01 15:00:00</t>
  </si>
  <si>
    <t>2013-02-01 16:00:00</t>
  </si>
  <si>
    <t>2013-02-01 17:00:00</t>
  </si>
  <si>
    <t>2013-02-01 18:00:00</t>
  </si>
  <si>
    <t>2013-02-01 19:00:00</t>
  </si>
  <si>
    <t>2013-02-01 20:00:00</t>
  </si>
  <si>
    <t>2013-02-01 21:00:00</t>
  </si>
  <si>
    <t>2013-02-01 22:00:00</t>
  </si>
  <si>
    <t>2013-02-01 23:00:00</t>
  </si>
  <si>
    <t>2013-02-02 00:00:00</t>
  </si>
  <si>
    <t>2013-02-02 01:00:00</t>
  </si>
  <si>
    <t>2013-02-02 02:00:00</t>
  </si>
  <si>
    <t>2013-02-02 03:00:00</t>
  </si>
  <si>
    <t>2013-02-02 04:00:00</t>
  </si>
  <si>
    <t>2013-02-02 05:00:00</t>
  </si>
  <si>
    <t>2013-02-02 06:00:00</t>
  </si>
  <si>
    <t>2013-02-02 07:00:00</t>
  </si>
  <si>
    <t>2013-02-02 08:00:00</t>
  </si>
  <si>
    <t>2013-02-02 09:00:00</t>
  </si>
  <si>
    <t>2013-02-02 10:00:00</t>
  </si>
  <si>
    <t>2013-02-02 11:00:00</t>
  </si>
  <si>
    <t>2013-02-02 12:00:00</t>
  </si>
  <si>
    <t>2013-02-02 13:00:00</t>
  </si>
  <si>
    <t>2013-02-02 14:00:00</t>
  </si>
  <si>
    <t>2013-02-02 15:00:00</t>
  </si>
  <si>
    <t>2013-02-02 16:00:00</t>
  </si>
  <si>
    <t>2013-02-02 17:00:00</t>
  </si>
  <si>
    <t>2013-02-02 18:00:00</t>
  </si>
  <si>
    <t>2013-02-02 19:00:00</t>
  </si>
  <si>
    <t>2013-02-02 20:00:00</t>
  </si>
  <si>
    <t>2013-02-02 21:00:00</t>
  </si>
  <si>
    <t>2013-02-02 22:00:00</t>
  </si>
  <si>
    <t>2013-02-02 23:00:00</t>
  </si>
  <si>
    <t>2013-02-03 00:00:00</t>
  </si>
  <si>
    <t>2013-02-03 01:00:00</t>
  </si>
  <si>
    <t>2013-02-03 02:00:00</t>
  </si>
  <si>
    <t>2013-02-03 03:00:00</t>
  </si>
  <si>
    <t>2013-02-03 04:00:00</t>
  </si>
  <si>
    <t>2013-02-03 05:00:00</t>
  </si>
  <si>
    <t>2013-02-03 06:00:00</t>
  </si>
  <si>
    <t>2013-02-03 07:00:00</t>
  </si>
  <si>
    <t>2013-02-03 08:00:00</t>
  </si>
  <si>
    <t>2013-02-03 09:00:00</t>
  </si>
  <si>
    <t>2013-02-03 10:00:00</t>
  </si>
  <si>
    <t>2013-02-03 11:00:00</t>
  </si>
  <si>
    <t>2013-02-03 12:00:00</t>
  </si>
  <si>
    <t>2013-02-03 13:00:00</t>
  </si>
  <si>
    <t>2013-02-03 14:00:00</t>
  </si>
  <si>
    <t>2013-02-03 15:00:00</t>
  </si>
  <si>
    <t>2013-02-03 16:00:00</t>
  </si>
  <si>
    <t>2013-02-03 17:00:00</t>
  </si>
  <si>
    <t>2013-02-03 18:00:00</t>
  </si>
  <si>
    <t>2013-02-03 19:00:00</t>
  </si>
  <si>
    <t>2013-02-03 20:00:00</t>
  </si>
  <si>
    <t>2013-02-03 21:00:00</t>
  </si>
  <si>
    <t>2013-02-03 22:00:00</t>
  </si>
  <si>
    <t>2013-02-03 23:00:00</t>
  </si>
  <si>
    <t>2013-02-04 00:00:00</t>
  </si>
  <si>
    <t>2013-02-04 01:00:00</t>
  </si>
  <si>
    <t>2013-02-04 02:00:00</t>
  </si>
  <si>
    <t>2013-02-04 03:00:00</t>
  </si>
  <si>
    <t>2013-02-04 04:00:00</t>
  </si>
  <si>
    <t>2013-02-04 05:00:00</t>
  </si>
  <si>
    <t>2013-02-04 06:00:00</t>
  </si>
  <si>
    <t>2013-02-04 07:00:00</t>
  </si>
  <si>
    <t>2013-02-04 08:00:00</t>
  </si>
  <si>
    <t>2013-02-04 09:00:00</t>
  </si>
  <si>
    <t>2013-02-04 10:00:00</t>
  </si>
  <si>
    <t>2013-02-04 11:00:00</t>
  </si>
  <si>
    <t>2013-02-04 12:00:00</t>
  </si>
  <si>
    <t>2013-02-04 13:00:00</t>
  </si>
  <si>
    <t>2013-02-04 14:00:00</t>
  </si>
  <si>
    <t>2013-02-04 15:00:00</t>
  </si>
  <si>
    <t>2013-02-04 16:00:00</t>
  </si>
  <si>
    <t>2013-02-04 17:00:00</t>
  </si>
  <si>
    <t>2013-02-04 18:00:00</t>
  </si>
  <si>
    <t>2013-02-04 19:00:00</t>
  </si>
  <si>
    <t>2013-02-04 20:00:00</t>
  </si>
  <si>
    <t>2013-02-04 21:00:00</t>
  </si>
  <si>
    <t>2013-02-04 22:00:00</t>
  </si>
  <si>
    <t>2013-02-04 23:00:00</t>
  </si>
  <si>
    <t>2013-02-05 00:00:00</t>
  </si>
  <si>
    <t>2013-02-05 01:00:00</t>
  </si>
  <si>
    <t>2013-02-05 02:00:00</t>
  </si>
  <si>
    <t>2013-02-05 03:00:00</t>
  </si>
  <si>
    <t>2013-02-05 04:00:00</t>
  </si>
  <si>
    <t>2013-02-05 05:00:00</t>
  </si>
  <si>
    <t>2013-02-05 06:00:00</t>
  </si>
  <si>
    <t>2013-02-05 07:00:00</t>
  </si>
  <si>
    <t>2013-02-05 08:00:00</t>
  </si>
  <si>
    <t>2013-02-05 09:00:00</t>
  </si>
  <si>
    <t>2013-02-05 10:00:00</t>
  </si>
  <si>
    <t>2013-02-05 11:00:00</t>
  </si>
  <si>
    <t>2013-02-05 12:00:00</t>
  </si>
  <si>
    <t>2013-02-05 13:00:00</t>
  </si>
  <si>
    <t>2013-02-05 14:00:00</t>
  </si>
  <si>
    <t>2013-02-05 15:00:00</t>
  </si>
  <si>
    <t>2013-02-05 16:00:00</t>
  </si>
  <si>
    <t>2013-02-05 17:00:00</t>
  </si>
  <si>
    <t>2013-02-05 18:00:00</t>
  </si>
  <si>
    <t>2013-02-05 19:00:00</t>
  </si>
  <si>
    <t>2013-02-05 20:00:00</t>
  </si>
  <si>
    <t>2013-02-05 21:00:00</t>
  </si>
  <si>
    <t>2013-02-05 22:00:00</t>
  </si>
  <si>
    <t>2013-02-05 23:00:00</t>
  </si>
  <si>
    <t>2013-02-06 00:00:00</t>
  </si>
  <si>
    <t>2013-02-06 01:00:00</t>
  </si>
  <si>
    <t>2013-02-06 02:00:00</t>
  </si>
  <si>
    <t>2013-02-06 03:00:00</t>
  </si>
  <si>
    <t>2013-02-06 04:00:00</t>
  </si>
  <si>
    <t>2013-02-06 05:00:00</t>
  </si>
  <si>
    <t>2013-02-06 06:00:00</t>
  </si>
  <si>
    <t>2013-02-06 07:00:00</t>
  </si>
  <si>
    <t>2013-02-06 08:00:00</t>
  </si>
  <si>
    <t>2013-02-06 09:00:00</t>
  </si>
  <si>
    <t>2013-02-06 10:00:00</t>
  </si>
  <si>
    <t>2013-02-06 11:00:00</t>
  </si>
  <si>
    <t>2013-02-06 12:00:00</t>
  </si>
  <si>
    <t>2013-02-06 13:00:00</t>
  </si>
  <si>
    <t>2013-02-06 14:00:00</t>
  </si>
  <si>
    <t>2013-02-06 15:00:00</t>
  </si>
  <si>
    <t>2013-02-06 16:00:00</t>
  </si>
  <si>
    <t>2013-02-06 17:00:00</t>
  </si>
  <si>
    <t>2013-02-06 18:00:00</t>
  </si>
  <si>
    <t>2013-02-06 19:00:00</t>
  </si>
  <si>
    <t>2013-02-06 20:00:00</t>
  </si>
  <si>
    <t>2013-02-06 21:00:00</t>
  </si>
  <si>
    <t>2013-02-06 22:00:00</t>
  </si>
  <si>
    <t>2013-02-06 23:00:00</t>
  </si>
  <si>
    <t>2013-02-07 00:00:00</t>
  </si>
  <si>
    <t>2013-02-07 01:00:00</t>
  </si>
  <si>
    <t>2013-02-07 02:00:00</t>
  </si>
  <si>
    <t>2013-02-07 03:00:00</t>
  </si>
  <si>
    <t>2013-02-07 04:00:00</t>
  </si>
  <si>
    <t>2013-02-07 05:00:00</t>
  </si>
  <si>
    <t>2013-02-07 06:00:00</t>
  </si>
  <si>
    <t>2013-02-07 07:00:00</t>
  </si>
  <si>
    <t>2013-02-07 08:00:00</t>
  </si>
  <si>
    <t>2013-02-07 09:00:00</t>
  </si>
  <si>
    <t>2013-02-07 10:00:00</t>
  </si>
  <si>
    <t>2013-02-07 11:00:00</t>
  </si>
  <si>
    <t>2013-02-07 12:00:00</t>
  </si>
  <si>
    <t>2013-02-07 13:00:00</t>
  </si>
  <si>
    <t>2013-02-07 14:00:00</t>
  </si>
  <si>
    <t>2013-02-07 15:00:00</t>
  </si>
  <si>
    <t>2013-02-07 16:00:00</t>
  </si>
  <si>
    <t>2013-02-07 17:00:00</t>
  </si>
  <si>
    <t>2013-02-07 18:00:00</t>
  </si>
  <si>
    <t>2013-02-07 19:00:00</t>
  </si>
  <si>
    <t>2013-02-07 20:00:00</t>
  </si>
  <si>
    <t>2013-02-07 21:00:00</t>
  </si>
  <si>
    <t>2013-02-07 22:00:00</t>
  </si>
  <si>
    <t>2013-02-07 23:00:00</t>
  </si>
  <si>
    <t>2013-02-08 00:00:00</t>
  </si>
  <si>
    <t>2013-02-08 01:00:00</t>
  </si>
  <si>
    <t>2013-02-08 02:00:00</t>
  </si>
  <si>
    <t>2013-02-08 03:00:00</t>
  </si>
  <si>
    <t>2013-02-08 04:00:00</t>
  </si>
  <si>
    <t>2013-02-08 05:00:00</t>
  </si>
  <si>
    <t>2013-02-08 06:00:00</t>
  </si>
  <si>
    <t>2013-02-08 07:00:00</t>
  </si>
  <si>
    <t>2013-02-08 08:00:00</t>
  </si>
  <si>
    <t>2013-02-08 09:00:00</t>
  </si>
  <si>
    <t>2013-02-08 10:00:00</t>
  </si>
  <si>
    <t>2013-02-08 11:00:00</t>
  </si>
  <si>
    <t>2013-02-08 12:00:00</t>
  </si>
  <si>
    <t>2013-02-08 13:00:00</t>
  </si>
  <si>
    <t>2013-02-08 14:00:00</t>
  </si>
  <si>
    <t>2013-02-08 15:00:00</t>
  </si>
  <si>
    <t>2013-02-08 16:00:00</t>
  </si>
  <si>
    <t>2013-02-08 17:00:00</t>
  </si>
  <si>
    <t>2013-02-08 18:00:00</t>
  </si>
  <si>
    <t>2013-02-08 19:00:00</t>
  </si>
  <si>
    <t>2013-02-08 20:00:00</t>
  </si>
  <si>
    <t>2013-02-08 21:00:00</t>
  </si>
  <si>
    <t>2013-02-08 22:00:00</t>
  </si>
  <si>
    <t>2013-02-08 23:00:00</t>
  </si>
  <si>
    <t>2013-02-09 00:00:00</t>
  </si>
  <si>
    <t>2013-02-09 01:00:00</t>
  </si>
  <si>
    <t>2013-02-09 02:00:00</t>
  </si>
  <si>
    <t>2013-02-09 03:00:00</t>
  </si>
  <si>
    <t>2013-02-09 04:00:00</t>
  </si>
  <si>
    <t>2013-02-09 05:00:00</t>
  </si>
  <si>
    <t>2013-02-09 06:00:00</t>
  </si>
  <si>
    <t>2013-02-09 07:00:00</t>
  </si>
  <si>
    <t>2013-02-09 08:00:00</t>
  </si>
  <si>
    <t>2013-02-09 09:00:00</t>
  </si>
  <si>
    <t>2013-02-09 10:00:00</t>
  </si>
  <si>
    <t>2013-02-09 11:00:00</t>
  </si>
  <si>
    <t>2013-02-09 12:00:00</t>
  </si>
  <si>
    <t>2013-02-09 13:00:00</t>
  </si>
  <si>
    <t>2013-02-09 14:00:00</t>
  </si>
  <si>
    <t>2013-02-09 15:00:00</t>
  </si>
  <si>
    <t>2013-02-09 16:00:00</t>
  </si>
  <si>
    <t>2013-02-09 17:00:00</t>
  </si>
  <si>
    <t>2013-02-09 18:00:00</t>
  </si>
  <si>
    <t>2013-02-09 19:00:00</t>
  </si>
  <si>
    <t>2013-02-09 20:00:00</t>
  </si>
  <si>
    <t>2013-02-09 21:00:00</t>
  </si>
  <si>
    <t>2013-02-09 22:00:00</t>
  </si>
  <si>
    <t>2013-02-09 23:00:00</t>
  </si>
  <si>
    <t>2013-02-10 00:00:00</t>
  </si>
  <si>
    <t>2013-02-10 01:00:00</t>
  </si>
  <si>
    <t>2013-02-10 02:00:00</t>
  </si>
  <si>
    <t>2013-02-10 03:00:00</t>
  </si>
  <si>
    <t>2013-02-10 04:00:00</t>
  </si>
  <si>
    <t>2013-02-10 05:00:00</t>
  </si>
  <si>
    <t>2013-02-10 06:00:00</t>
  </si>
  <si>
    <t>2013-02-10 07:00:00</t>
  </si>
  <si>
    <t>2013-02-10 08:00:00</t>
  </si>
  <si>
    <t>2013-02-10 09:00:00</t>
  </si>
  <si>
    <t>2013-02-10 10:00:00</t>
  </si>
  <si>
    <t>2013-02-10 11:00:00</t>
  </si>
  <si>
    <t>2013-02-10 12:00:00</t>
  </si>
  <si>
    <t>2013-02-10 13:00:00</t>
  </si>
  <si>
    <t>2013-02-10 14:00:00</t>
  </si>
  <si>
    <t>2013-02-10 15:00:00</t>
  </si>
  <si>
    <t>2013-02-10 16:00:00</t>
  </si>
  <si>
    <t>2013-02-10 17:00:00</t>
  </si>
  <si>
    <t>2013-02-10 18:00:00</t>
  </si>
  <si>
    <t>2013-02-10 19:00:00</t>
  </si>
  <si>
    <t>2013-02-10 20:00:00</t>
  </si>
  <si>
    <t>2013-02-10 21:00:00</t>
  </si>
  <si>
    <t>2013-02-10 22:00:00</t>
  </si>
  <si>
    <t>2013-02-10 23:00:00</t>
  </si>
  <si>
    <t>2013-02-11 00:00:00</t>
  </si>
  <si>
    <t>2013-02-11 01:00:00</t>
  </si>
  <si>
    <t>2013-02-11 02:00:00</t>
  </si>
  <si>
    <t>2013-02-11 03:00:00</t>
  </si>
  <si>
    <t>2013-02-11 04:00:00</t>
  </si>
  <si>
    <t>2013-02-11 05:00:00</t>
  </si>
  <si>
    <t>2013-02-11 06:00:00</t>
  </si>
  <si>
    <t>2013-02-11 07:00:00</t>
  </si>
  <si>
    <t>2013-02-11 08:00:00</t>
  </si>
  <si>
    <t>2013-02-11 09:00:00</t>
  </si>
  <si>
    <t>2013-02-11 10:00:00</t>
  </si>
  <si>
    <t>2013-02-11 11:00:00</t>
  </si>
  <si>
    <t>2013-02-11 12:00:00</t>
  </si>
  <si>
    <t>2013-02-11 13:00:00</t>
  </si>
  <si>
    <t>2013-02-11 14:00:00</t>
  </si>
  <si>
    <t>2013-02-11 15:00:00</t>
  </si>
  <si>
    <t>2013-02-11 16:00:00</t>
  </si>
  <si>
    <t>2013-02-11 17:00:00</t>
  </si>
  <si>
    <t>2013-02-11 18:00:00</t>
  </si>
  <si>
    <t>2013-02-11 19:00:00</t>
  </si>
  <si>
    <t>2013-02-11 20:00:00</t>
  </si>
  <si>
    <t>2013-02-11 21:00:00</t>
  </si>
  <si>
    <t>2013-02-11 22:00:00</t>
  </si>
  <si>
    <t>2013-02-11 23:00:00</t>
  </si>
  <si>
    <t>2013-02-12 00:00:00</t>
  </si>
  <si>
    <t>2013-02-12 01:00:00</t>
  </si>
  <si>
    <t>2013-02-12 02:00:00</t>
  </si>
  <si>
    <t>2013-02-12 03:00:00</t>
  </si>
  <si>
    <t>2013-02-12 04:00:00</t>
  </si>
  <si>
    <t>2013-02-12 05:00:00</t>
  </si>
  <si>
    <t>2013-02-12 06:00:00</t>
  </si>
  <si>
    <t>2013-02-12 07:00:00</t>
  </si>
  <si>
    <t>2013-02-12 08:00:00</t>
  </si>
  <si>
    <t>2013-02-12 09:00:00</t>
  </si>
  <si>
    <t>2013-02-12 10:00:00</t>
  </si>
  <si>
    <t>2013-02-12 11:00:00</t>
  </si>
  <si>
    <t>2013-02-12 12:00:00</t>
  </si>
  <si>
    <t>2013-02-12 13:00:00</t>
  </si>
  <si>
    <t>2013-02-12 14:00:00</t>
  </si>
  <si>
    <t>2013-02-12 15:00:00</t>
  </si>
  <si>
    <t>2013-02-12 16:00:00</t>
  </si>
  <si>
    <t>2013-02-12 17:00:00</t>
  </si>
  <si>
    <t>2013-02-12 18:00:00</t>
  </si>
  <si>
    <t>2013-02-12 19:00:00</t>
  </si>
  <si>
    <t>2013-02-12 20:00:00</t>
  </si>
  <si>
    <t>2013-02-12 21:00:00</t>
  </si>
  <si>
    <t>2013-02-12 22:00:00</t>
  </si>
  <si>
    <t>2013-02-12 23:00:00</t>
  </si>
  <si>
    <t>2013-02-13 00:00:00</t>
  </si>
  <si>
    <t>2013-02-13 01:00:00</t>
  </si>
  <si>
    <t>2013-02-13 02:00:00</t>
  </si>
  <si>
    <t>2013-02-13 03:00:00</t>
  </si>
  <si>
    <t>2013-02-13 04:00:00</t>
  </si>
  <si>
    <t>2013-02-13 05:00:00</t>
  </si>
  <si>
    <t>2013-02-13 06:00:00</t>
  </si>
  <si>
    <t>2013-02-13 07:00:00</t>
  </si>
  <si>
    <t>2013-02-13 08:00:00</t>
  </si>
  <si>
    <t>2013-02-13 09:00:00</t>
  </si>
  <si>
    <t>2013-02-13 10:00:00</t>
  </si>
  <si>
    <t>2013-02-13 11:00:00</t>
  </si>
  <si>
    <t>2013-02-13 12:00:00</t>
  </si>
  <si>
    <t>2013-02-13 13:00:00</t>
  </si>
  <si>
    <t>2013-02-13 14:00:00</t>
  </si>
  <si>
    <t>2013-02-13 15:00:00</t>
  </si>
  <si>
    <t>2013-02-13 16:00:00</t>
  </si>
  <si>
    <t>2013-02-13 17:00:00</t>
  </si>
  <si>
    <t>2013-02-13 18:00:00</t>
  </si>
  <si>
    <t>2013-02-13 19:00:00</t>
  </si>
  <si>
    <t>2013-02-13 20:00:00</t>
  </si>
  <si>
    <t>2013-02-13 21:00:00</t>
  </si>
  <si>
    <t>2013-02-13 22:00:00</t>
  </si>
  <si>
    <t>2013-02-13 23:00:00</t>
  </si>
  <si>
    <t>2013-02-14 00:00:00</t>
  </si>
  <si>
    <t>2013-02-14 01:00:00</t>
  </si>
  <si>
    <t>2013-02-14 02:00:00</t>
  </si>
  <si>
    <t>2013-02-14 03:00:00</t>
  </si>
  <si>
    <t>2013-02-14 04:00:00</t>
  </si>
  <si>
    <t>2013-02-14 05:00:00</t>
  </si>
  <si>
    <t>2013-02-14 06:00:00</t>
  </si>
  <si>
    <t>2013-02-14 07:00:00</t>
  </si>
  <si>
    <t>2013-02-14 08:00:00</t>
  </si>
  <si>
    <t>2013-02-14 09:00:00</t>
  </si>
  <si>
    <t>2013-02-14 10:00:00</t>
  </si>
  <si>
    <t>2013-02-14 11:00:00</t>
  </si>
  <si>
    <t>2013-02-14 12:00:00</t>
  </si>
  <si>
    <t>2013-02-14 13:00:00</t>
  </si>
  <si>
    <t>2013-02-14 14:00:00</t>
  </si>
  <si>
    <t>2013-02-14 15:00:00</t>
  </si>
  <si>
    <t>2013-02-14 16:00:00</t>
  </si>
  <si>
    <t>2013-02-14 17:00:00</t>
  </si>
  <si>
    <t>2013-02-14 18:00:00</t>
  </si>
  <si>
    <t>2013-02-14 19:00:00</t>
  </si>
  <si>
    <t>2013-02-14 20:00:00</t>
  </si>
  <si>
    <t>2013-02-14 21:00:00</t>
  </si>
  <si>
    <t>2013-02-14 22:00:00</t>
  </si>
  <si>
    <t>2013-02-14 23:00:00</t>
  </si>
  <si>
    <t>2013-02-15 00:00:00</t>
  </si>
  <si>
    <t>2013-02-15 01:00:00</t>
  </si>
  <si>
    <t>2013-02-15 02:00:00</t>
  </si>
  <si>
    <t>2013-02-15 03:00:00</t>
  </si>
  <si>
    <t>2013-02-15 04:00:00</t>
  </si>
  <si>
    <t>2013-02-15 05:00:00</t>
  </si>
  <si>
    <t>2013-02-15 06:00:00</t>
  </si>
  <si>
    <t>2013-02-15 07:00:00</t>
  </si>
  <si>
    <t>2013-02-15 08:00:00</t>
  </si>
  <si>
    <t>2013-02-15 09:00:00</t>
  </si>
  <si>
    <t>2013-02-15 10:00:00</t>
  </si>
  <si>
    <t>2013-02-15 11:00:00</t>
  </si>
  <si>
    <t>2013-02-15 12:00:00</t>
  </si>
  <si>
    <t>2013-02-15 13:00:00</t>
  </si>
  <si>
    <t>2013-02-15 14:00:00</t>
  </si>
  <si>
    <t>2013-02-15 15:00:00</t>
  </si>
  <si>
    <t>2013-02-15 16:00:00</t>
  </si>
  <si>
    <t>2013-02-15 17:00:00</t>
  </si>
  <si>
    <t>2013-02-15 18:00:00</t>
  </si>
  <si>
    <t>2013-02-15 19:00:00</t>
  </si>
  <si>
    <t>2013-02-15 20:00:00</t>
  </si>
  <si>
    <t>2013-02-15 21:00:00</t>
  </si>
  <si>
    <t>2013-02-15 22:00:00</t>
  </si>
  <si>
    <t>2013-02-15 23:00:00</t>
  </si>
  <si>
    <t>2013-02-16 00:00:00</t>
  </si>
  <si>
    <t>2013-02-16 01:00:00</t>
  </si>
  <si>
    <t>2013-02-16 02:00:00</t>
  </si>
  <si>
    <t>2013-02-16 03:00:00</t>
  </si>
  <si>
    <t>2013-02-16 04:00:00</t>
  </si>
  <si>
    <t>2013-02-16 05:00:00</t>
  </si>
  <si>
    <t>2013-02-16 06:00:00</t>
  </si>
  <si>
    <t>2013-02-16 07:00:00</t>
  </si>
  <si>
    <t>2013-02-16 08:00:00</t>
  </si>
  <si>
    <t>2013-02-16 09:00:00</t>
  </si>
  <si>
    <t>2013-02-16 10:00:00</t>
  </si>
  <si>
    <t>2013-02-16 11:00:00</t>
  </si>
  <si>
    <t>2013-02-16 12:00:00</t>
  </si>
  <si>
    <t>2013-02-16 13:00:00</t>
  </si>
  <si>
    <t>2013-02-16 14:00:00</t>
  </si>
  <si>
    <t>2013-02-16 15:00:00</t>
  </si>
  <si>
    <t>2013-02-16 16:00:00</t>
  </si>
  <si>
    <t>2013-02-16 17:00:00</t>
  </si>
  <si>
    <t>2013-02-16 18:00:00</t>
  </si>
  <si>
    <t>2013-02-16 19:00:00</t>
  </si>
  <si>
    <t>2013-02-16 20:00:00</t>
  </si>
  <si>
    <t>2013-02-16 21:00:00</t>
  </si>
  <si>
    <t>2013-02-16 22:00:00</t>
  </si>
  <si>
    <t>2013-02-16 23:00:00</t>
  </si>
  <si>
    <t>2013-02-17 00:00:00</t>
  </si>
  <si>
    <t>2013-02-17 01:00:00</t>
  </si>
  <si>
    <t>2013-02-17 02:00:00</t>
  </si>
  <si>
    <t>2013-02-17 03:00:00</t>
  </si>
  <si>
    <t>2013-02-17 04:00:00</t>
  </si>
  <si>
    <t>2013-02-17 05:00:00</t>
  </si>
  <si>
    <t>2013-02-17 06:00:00</t>
  </si>
  <si>
    <t>2013-02-17 07:00:00</t>
  </si>
  <si>
    <t>2013-02-17 08:00:00</t>
  </si>
  <si>
    <t>2013-02-17 09:00:00</t>
  </si>
  <si>
    <t>2013-02-17 10:00:00</t>
  </si>
  <si>
    <t>2013-02-17 11:00:00</t>
  </si>
  <si>
    <t>2013-02-17 12:00:00</t>
  </si>
  <si>
    <t>2013-02-17 13:00:00</t>
  </si>
  <si>
    <t>2013-02-17 14:00:00</t>
  </si>
  <si>
    <t>2013-02-17 15:00:00</t>
  </si>
  <si>
    <t>2013-02-17 16:00:00</t>
  </si>
  <si>
    <t>2013-02-17 17:00:00</t>
  </si>
  <si>
    <t>2013-02-17 18:00:00</t>
  </si>
  <si>
    <t>2013-02-17 19:00:00</t>
  </si>
  <si>
    <t>2013-02-17 20:00:00</t>
  </si>
  <si>
    <t>2013-02-17 21:00:00</t>
  </si>
  <si>
    <t>2013-02-17 22:00:00</t>
  </si>
  <si>
    <t>2013-02-17 23:00:00</t>
  </si>
  <si>
    <t>2013-02-18 00:00:00</t>
  </si>
  <si>
    <t>2013-02-18 01:00:00</t>
  </si>
  <si>
    <t>2013-02-18 02:00:00</t>
  </si>
  <si>
    <t>2013-02-18 03:00:00</t>
  </si>
  <si>
    <t>2013-02-18 04:00:00</t>
  </si>
  <si>
    <t>2013-02-18 05:00:00</t>
  </si>
  <si>
    <t>2013-02-18 06:00:00</t>
  </si>
  <si>
    <t>2013-02-18 07:00:00</t>
  </si>
  <si>
    <t>2013-02-18 08:00:00</t>
  </si>
  <si>
    <t>2013-02-18 09:00:00</t>
  </si>
  <si>
    <t>2013-02-18 10:00:00</t>
  </si>
  <si>
    <t>2013-02-18 11:00:00</t>
  </si>
  <si>
    <t>2013-02-18 12:00:00</t>
  </si>
  <si>
    <t>2013-02-18 13:00:00</t>
  </si>
  <si>
    <t>2013-02-18 14:00:00</t>
  </si>
  <si>
    <t>2013-02-18 15:00:00</t>
  </si>
  <si>
    <t>2013-02-18 16:00:00</t>
  </si>
  <si>
    <t>2013-02-18 17:00:00</t>
  </si>
  <si>
    <t>2013-02-18 18:00:00</t>
  </si>
  <si>
    <t>2013-02-18 19:00:00</t>
  </si>
  <si>
    <t>2013-02-18 20:00:00</t>
  </si>
  <si>
    <t>2013-02-18 21:00:00</t>
  </si>
  <si>
    <t>2013-02-18 22:00:00</t>
  </si>
  <si>
    <t>2013-02-18 23:00:00</t>
  </si>
  <si>
    <t>2013-02-19 00:00:00</t>
  </si>
  <si>
    <t>2013-02-19 01:00:00</t>
  </si>
  <si>
    <t>2013-02-19 02:00:00</t>
  </si>
  <si>
    <t>2013-02-19 03:00:00</t>
  </si>
  <si>
    <t>2013-02-19 04:00:00</t>
  </si>
  <si>
    <t>2013-02-19 05:00:00</t>
  </si>
  <si>
    <t>2013-02-19 06:00:00</t>
  </si>
  <si>
    <t>2013-02-19 07:00:00</t>
  </si>
  <si>
    <t>2013-02-19 08:00:00</t>
  </si>
  <si>
    <t>2013-02-19 09:00:00</t>
  </si>
  <si>
    <t>2013-02-19 10:00:00</t>
  </si>
  <si>
    <t>2013-02-19 11:00:00</t>
  </si>
  <si>
    <t>2013-02-19 12:00:00</t>
  </si>
  <si>
    <t>2013-02-19 13:00:00</t>
  </si>
  <si>
    <t>2013-02-19 14:00:00</t>
  </si>
  <si>
    <t>2013-02-19 15:00:00</t>
  </si>
  <si>
    <t>2013-02-19 16:00:00</t>
  </si>
  <si>
    <t>2013-02-19 17:00:00</t>
  </si>
  <si>
    <t>2013-02-19 18:00:00</t>
  </si>
  <si>
    <t>2013-02-19 19:00:00</t>
  </si>
  <si>
    <t>2013-02-19 20:00:00</t>
  </si>
  <si>
    <t>2013-02-19 21:00:00</t>
  </si>
  <si>
    <t>2013-02-19 22:00:00</t>
  </si>
  <si>
    <t>2013-02-19 23:00:00</t>
  </si>
  <si>
    <t>2013-02-20 00:00:00</t>
  </si>
  <si>
    <t>2013-02-20 01:00:00</t>
  </si>
  <si>
    <t>2013-02-20 02:00:00</t>
  </si>
  <si>
    <t>2013-02-20 03:00:00</t>
  </si>
  <si>
    <t>2013-02-20 04:00:00</t>
  </si>
  <si>
    <t>2013-02-20 05:00:00</t>
  </si>
  <si>
    <t>2013-02-20 06:00:00</t>
  </si>
  <si>
    <t>2013-02-20 07:00:00</t>
  </si>
  <si>
    <t>2013-02-20 08:00:00</t>
  </si>
  <si>
    <t>2013-02-20 09:00:00</t>
  </si>
  <si>
    <t>2013-02-20 10:00:00</t>
  </si>
  <si>
    <t>2013-02-20 11:00:00</t>
  </si>
  <si>
    <t>2013-02-20 12:00:00</t>
  </si>
  <si>
    <t>2013-02-20 13:00:00</t>
  </si>
  <si>
    <t>2013-02-20 14:00:00</t>
  </si>
  <si>
    <t>2013-02-20 15:00:00</t>
  </si>
  <si>
    <t>2013-02-20 16:00:00</t>
  </si>
  <si>
    <t>2013-02-20 17:00:00</t>
  </si>
  <si>
    <t>2013-02-20 18:00:00</t>
  </si>
  <si>
    <t>2013-02-20 19:00:00</t>
  </si>
  <si>
    <t>2013-02-20 20:00:00</t>
  </si>
  <si>
    <t>2013-02-20 21:00:00</t>
  </si>
  <si>
    <t>2013-02-20 22:00:00</t>
  </si>
  <si>
    <t>2013-02-20 23:00:00</t>
  </si>
  <si>
    <t>2013-02-21 00:00:00</t>
  </si>
  <si>
    <t>2013-02-21 01:00:00</t>
  </si>
  <si>
    <t>2013-02-21 02:00:00</t>
  </si>
  <si>
    <t>2013-02-21 03:00:00</t>
  </si>
  <si>
    <t>2013-02-21 04:00:00</t>
  </si>
  <si>
    <t>2013-02-21 05:00:00</t>
  </si>
  <si>
    <t>2013-02-21 06:00:00</t>
  </si>
  <si>
    <t>2013-02-21 07:00:00</t>
  </si>
  <si>
    <t>2013-02-21 08:00:00</t>
  </si>
  <si>
    <t>2013-02-21 09:00:00</t>
  </si>
  <si>
    <t>2013-02-21 10:00:00</t>
  </si>
  <si>
    <t>2013-02-21 11:00:00</t>
  </si>
  <si>
    <t>2013-02-21 12:00:00</t>
  </si>
  <si>
    <t>2013-02-21 13:00:00</t>
  </si>
  <si>
    <t>2013-02-21 14:00:00</t>
  </si>
  <si>
    <t>2013-02-21 15:00:00</t>
  </si>
  <si>
    <t>2013-02-21 16:00:00</t>
  </si>
  <si>
    <t>2013-02-21 17:00:00</t>
  </si>
  <si>
    <t>2013-02-21 18:00:00</t>
  </si>
  <si>
    <t>2013-02-21 19:00:00</t>
  </si>
  <si>
    <t>2013-02-21 20:00:00</t>
  </si>
  <si>
    <t>2013-02-21 21:00:00</t>
  </si>
  <si>
    <t>2013-02-21 22:00:00</t>
  </si>
  <si>
    <t>2013-02-21 23:00:00</t>
  </si>
  <si>
    <t>2013-02-22 00:00:00</t>
  </si>
  <si>
    <t>2013-02-22 01:00:00</t>
  </si>
  <si>
    <t>2013-02-22 02:00:00</t>
  </si>
  <si>
    <t>2013-02-22 03:00:00</t>
  </si>
  <si>
    <t>2013-02-22 04:00:00</t>
  </si>
  <si>
    <t>2013-02-22 05:00:00</t>
  </si>
  <si>
    <t>2013-02-22 06:00:00</t>
  </si>
  <si>
    <t>2013-02-22 07:00:00</t>
  </si>
  <si>
    <t>2013-02-22 08:00:00</t>
  </si>
  <si>
    <t>2013-02-22 09:00:00</t>
  </si>
  <si>
    <t>2013-02-22 10:00:00</t>
  </si>
  <si>
    <t>2013-02-22 11:00:00</t>
  </si>
  <si>
    <t>2013-02-22 12:00:00</t>
  </si>
  <si>
    <t>2013-02-22 13:00:00</t>
  </si>
  <si>
    <t>2013-02-22 14:00:00</t>
  </si>
  <si>
    <t>2013-02-22 15:00:00</t>
  </si>
  <si>
    <t>2013-02-22 16:00:00</t>
  </si>
  <si>
    <t>2013-02-22 17:00:00</t>
  </si>
  <si>
    <t>2013-02-22 18:00:00</t>
  </si>
  <si>
    <t>2013-02-22 19:00:00</t>
  </si>
  <si>
    <t>2013-02-22 20:00:00</t>
  </si>
  <si>
    <t>2013-02-22 21:00:00</t>
  </si>
  <si>
    <t>2013-02-22 22:00:00</t>
  </si>
  <si>
    <t>2013-02-22 23:00:00</t>
  </si>
  <si>
    <t>2013-02-23 00:00:00</t>
  </si>
  <si>
    <t>2013-02-23 01:00:00</t>
  </si>
  <si>
    <t>2013-02-23 02:00:00</t>
  </si>
  <si>
    <t>2013-02-23 03:00:00</t>
  </si>
  <si>
    <t>2013-02-23 04:00:00</t>
  </si>
  <si>
    <t>2013-02-23 05:00:00</t>
  </si>
  <si>
    <t>2013-02-23 06:00:00</t>
  </si>
  <si>
    <t>2013-02-23 07:00:00</t>
  </si>
  <si>
    <t>2013-02-23 08:00:00</t>
  </si>
  <si>
    <t>2013-02-23 09:00:00</t>
  </si>
  <si>
    <t>2013-02-23 10:00:00</t>
  </si>
  <si>
    <t>2013-02-23 11:00:00</t>
  </si>
  <si>
    <t>2013-02-23 12:00:00</t>
  </si>
  <si>
    <t>2013-02-23 13:00:00</t>
  </si>
  <si>
    <t>2013-02-23 14:00:00</t>
  </si>
  <si>
    <t>2013-02-23 15:00:00</t>
  </si>
  <si>
    <t>2013-02-23 16:00:00</t>
  </si>
  <si>
    <t>2013-02-23 17:00:00</t>
  </si>
  <si>
    <t>2013-02-23 18:00:00</t>
  </si>
  <si>
    <t>2013-02-23 19:00:00</t>
  </si>
  <si>
    <t>2013-02-23 20:00:00</t>
  </si>
  <si>
    <t>2013-02-23 21:00:00</t>
  </si>
  <si>
    <t>2013-02-23 22:00:00</t>
  </si>
  <si>
    <t>2013-02-23 23:00:00</t>
  </si>
  <si>
    <t>2013-02-24 00:00:00</t>
  </si>
  <si>
    <t>2013-02-24 01:00:00</t>
  </si>
  <si>
    <t>2013-02-24 02:00:00</t>
  </si>
  <si>
    <t>2013-02-24 03:00:00</t>
  </si>
  <si>
    <t>2013-02-24 04:00:00</t>
  </si>
  <si>
    <t>2013-02-24 05:00:00</t>
  </si>
  <si>
    <t>2013-02-24 06:00:00</t>
  </si>
  <si>
    <t>2013-02-24 07:00:00</t>
  </si>
  <si>
    <t>2013-02-24 08:00:00</t>
  </si>
  <si>
    <t>2013-02-24 09:00:00</t>
  </si>
  <si>
    <t>2013-02-24 10:00:00</t>
  </si>
  <si>
    <t>2013-02-24 11:00:00</t>
  </si>
  <si>
    <t>2013-02-24 12:00:00</t>
  </si>
  <si>
    <t>2013-02-24 13:00:00</t>
  </si>
  <si>
    <t>2013-02-24 14:00:00</t>
  </si>
  <si>
    <t>2013-02-24 15:00:00</t>
  </si>
  <si>
    <t>2013-02-24 16:00:00</t>
  </si>
  <si>
    <t>2013-02-24 17:00:00</t>
  </si>
  <si>
    <t>2013-02-24 18:00:00</t>
  </si>
  <si>
    <t>2013-02-24 19:00:00</t>
  </si>
  <si>
    <t>2013-02-24 20:00:00</t>
  </si>
  <si>
    <t>2013-02-24 21:00:00</t>
  </si>
  <si>
    <t>2013-02-24 22:00:00</t>
  </si>
  <si>
    <t>2013-02-24 23:00:00</t>
  </si>
  <si>
    <t>2013-02-25 00:00:00</t>
  </si>
  <si>
    <t>2013-02-25 01:00:00</t>
  </si>
  <si>
    <t>2013-02-25 02:00:00</t>
  </si>
  <si>
    <t>2013-02-25 03:00:00</t>
  </si>
  <si>
    <t>2013-02-25 04:00:00</t>
  </si>
  <si>
    <t>2013-02-25 05:00:00</t>
  </si>
  <si>
    <t>2013-02-25 06:00:00</t>
  </si>
  <si>
    <t>2013-02-25 07:00:00</t>
  </si>
  <si>
    <t>2013-02-25 08:00:00</t>
  </si>
  <si>
    <t>2013-02-25 09:00:00</t>
  </si>
  <si>
    <t>2013-02-25 10:00:00</t>
  </si>
  <si>
    <t>2013-02-25 11:00:00</t>
  </si>
  <si>
    <t>2013-02-25 12:00:00</t>
  </si>
  <si>
    <t>2013-02-25 13:00:00</t>
  </si>
  <si>
    <t>2013-02-25 14:00:00</t>
  </si>
  <si>
    <t>2013-02-25 15:00:00</t>
  </si>
  <si>
    <t>2013-02-25 16:00:00</t>
  </si>
  <si>
    <t>2013-02-25 17:00:00</t>
  </si>
  <si>
    <t>2013-02-25 18:00:00</t>
  </si>
  <si>
    <t>2013-02-25 19:00:00</t>
  </si>
  <si>
    <t>2013-02-25 20:00:00</t>
  </si>
  <si>
    <t>2013-02-25 21:00:00</t>
  </si>
  <si>
    <t>2013-02-25 22:00:00</t>
  </si>
  <si>
    <t>2013-02-25 23:00:00</t>
  </si>
  <si>
    <t>2013-02-26 00:00:00</t>
  </si>
  <si>
    <t>2013-02-26 01:00:00</t>
  </si>
  <si>
    <t>2013-02-26 02:00:00</t>
  </si>
  <si>
    <t>2013-02-26 03:00:00</t>
  </si>
  <si>
    <t>2013-02-26 04:00:00</t>
  </si>
  <si>
    <t>2013-02-26 05:00:00</t>
  </si>
  <si>
    <t>2013-02-26 06:00:00</t>
  </si>
  <si>
    <t>2013-02-26 07:00:00</t>
  </si>
  <si>
    <t>2013-02-26 08:00:00</t>
  </si>
  <si>
    <t>2013-02-26 09:00:00</t>
  </si>
  <si>
    <t>2013-02-26 10:00:00</t>
  </si>
  <si>
    <t>2013-02-26 11:00:00</t>
  </si>
  <si>
    <t>2013-02-26 12:00:00</t>
  </si>
  <si>
    <t>2013-02-26 13:00:00</t>
  </si>
  <si>
    <t>2013-02-26 14:00:00</t>
  </si>
  <si>
    <t>2013-02-26 15:00:00</t>
  </si>
  <si>
    <t>2013-02-26 16:00:00</t>
  </si>
  <si>
    <t>2013-02-26 17:00:00</t>
  </si>
  <si>
    <t>2013-02-26 18:00:00</t>
  </si>
  <si>
    <t>2013-02-26 19:00:00</t>
  </si>
  <si>
    <t>2013-02-26 20:00:00</t>
  </si>
  <si>
    <t>2013-02-26 21:00:00</t>
  </si>
  <si>
    <t>2013-02-26 22:00:00</t>
  </si>
  <si>
    <t>2013-02-26 23:00:00</t>
  </si>
  <si>
    <t>2013-02-27 00:00:00</t>
  </si>
  <si>
    <t>2013-02-27 01:00:00</t>
  </si>
  <si>
    <t>2013-02-27 02:00:00</t>
  </si>
  <si>
    <t>2013-02-27 03:00:00</t>
  </si>
  <si>
    <t>2013-02-27 04:00:00</t>
  </si>
  <si>
    <t>2013-02-27 05:00:00</t>
  </si>
  <si>
    <t>2013-02-27 06:00:00</t>
  </si>
  <si>
    <t>2013-02-27 07:00:00</t>
  </si>
  <si>
    <t>2013-02-27 08:00:00</t>
  </si>
  <si>
    <t>2013-02-27 09:00:00</t>
  </si>
  <si>
    <t>2013-02-27 10:00:00</t>
  </si>
  <si>
    <t>2013-02-27 11:00:00</t>
  </si>
  <si>
    <t>2013-02-27 12:00:00</t>
  </si>
  <si>
    <t>2013-02-27 13:00:00</t>
  </si>
  <si>
    <t>2013-02-27 14:00:00</t>
  </si>
  <si>
    <t>2013-02-27 15:00:00</t>
  </si>
  <si>
    <t>2013-02-27 16:00:00</t>
  </si>
  <si>
    <t>2013-02-27 17:00:00</t>
  </si>
  <si>
    <t>2013-02-27 18:00:00</t>
  </si>
  <si>
    <t>2013-02-27 19:00:00</t>
  </si>
  <si>
    <t>2013-02-27 20:00:00</t>
  </si>
  <si>
    <t>2013-02-27 21:00:00</t>
  </si>
  <si>
    <t>2013-02-27 22:00:00</t>
  </si>
  <si>
    <t>2013-02-27 23:00:00</t>
  </si>
  <si>
    <t>2013-02-28 00:00:00</t>
  </si>
  <si>
    <t>2013-02-28 01:00:00</t>
  </si>
  <si>
    <t>2013-02-28 02:00:00</t>
  </si>
  <si>
    <t>2013-02-28 03:00:00</t>
  </si>
  <si>
    <t>2013-02-28 04:00:00</t>
  </si>
  <si>
    <t>2013-02-28 05:00:00</t>
  </si>
  <si>
    <t>2013-02-28 06:00:00</t>
  </si>
  <si>
    <t>2013-02-28 07:00:00</t>
  </si>
  <si>
    <t>2013-02-28 08:00:00</t>
  </si>
  <si>
    <t>2013-02-28 09:00:00</t>
  </si>
  <si>
    <t>2013-02-28 10:00:00</t>
  </si>
  <si>
    <t>2013-02-28 11:00:00</t>
  </si>
  <si>
    <t>2013-02-28 12:00:00</t>
  </si>
  <si>
    <t>2013-02-28 13:00:00</t>
  </si>
  <si>
    <t>2013-02-28 14:00:00</t>
  </si>
  <si>
    <t>2013-02-28 15:00:00</t>
  </si>
  <si>
    <t>2013-02-28 16:00:00</t>
  </si>
  <si>
    <t>2013-02-28 17:00:00</t>
  </si>
  <si>
    <t>2013-02-28 18:00:00</t>
  </si>
  <si>
    <t>2013-02-28 19:00:00</t>
  </si>
  <si>
    <t>2013-02-28 20:00:00</t>
  </si>
  <si>
    <t>2013-02-28 21:00:00</t>
  </si>
  <si>
    <t>2013-02-28 22:00:00</t>
  </si>
  <si>
    <t>2013-02-28 23:00:00</t>
  </si>
  <si>
    <t>2013-03-01 00:00:00</t>
  </si>
  <si>
    <t>2013-03-01 01:00:00</t>
  </si>
  <si>
    <t>2013-03-01 02:00:00</t>
  </si>
  <si>
    <t>2013-03-01 03:00:00</t>
  </si>
  <si>
    <t>2013-03-01 04:00:00</t>
  </si>
  <si>
    <t>2013-03-01 05:00:00</t>
  </si>
  <si>
    <t>2013-03-01 06:00:00</t>
  </si>
  <si>
    <t>2013-03-01 07:00:00</t>
  </si>
  <si>
    <t>2013-03-01 08:00:00</t>
  </si>
  <si>
    <t>2013-03-01 09:00:00</t>
  </si>
  <si>
    <t>2013-03-01 10:00:00</t>
  </si>
  <si>
    <t>2013-03-01 11:00:00</t>
  </si>
  <si>
    <t>2013-03-01 12:00:00</t>
  </si>
  <si>
    <t>2013-03-01 13:00:00</t>
  </si>
  <si>
    <t>2013-03-01 14:00:00</t>
  </si>
  <si>
    <t>2013-03-01 15:00:00</t>
  </si>
  <si>
    <t>2013-03-01 16:00:00</t>
  </si>
  <si>
    <t>2013-03-01 17:00:00</t>
  </si>
  <si>
    <t>2013-03-01 18:00:00</t>
  </si>
  <si>
    <t>2013-03-01 19:00:00</t>
  </si>
  <si>
    <t>2013-03-01 20:00:00</t>
  </si>
  <si>
    <t>2013-03-01 21:00:00</t>
  </si>
  <si>
    <t>2013-03-01 22:00:00</t>
  </si>
  <si>
    <t>2013-03-01 23:00:00</t>
  </si>
  <si>
    <t>2013-03-02 00:00:00</t>
  </si>
  <si>
    <t>2013-03-02 01:00:00</t>
  </si>
  <si>
    <t>2013-03-02 02:00:00</t>
  </si>
  <si>
    <t>2013-03-02 03:00:00</t>
  </si>
  <si>
    <t>2013-03-02 04:00:00</t>
  </si>
  <si>
    <t>2013-03-02 05:00:00</t>
  </si>
  <si>
    <t>2013-03-02 06:00:00</t>
  </si>
  <si>
    <t>2013-03-02 07:00:00</t>
  </si>
  <si>
    <t>2013-03-02 08:00:00</t>
  </si>
  <si>
    <t>2013-03-02 09:00:00</t>
  </si>
  <si>
    <t>2013-03-02 10:00:00</t>
  </si>
  <si>
    <t>2013-03-02 11:00:00</t>
  </si>
  <si>
    <t>2013-03-02 12:00:00</t>
  </si>
  <si>
    <t>2013-03-02 13:00:00</t>
  </si>
  <si>
    <t>2013-03-02 14:00:00</t>
  </si>
  <si>
    <t>2013-03-02 15:00:00</t>
  </si>
  <si>
    <t>2013-03-02 16:00:00</t>
  </si>
  <si>
    <t>2013-03-02 17:00:00</t>
  </si>
  <si>
    <t>2013-03-02 18:00:00</t>
  </si>
  <si>
    <t>2013-03-02 19:00:00</t>
  </si>
  <si>
    <t>2013-03-02 20:00:00</t>
  </si>
  <si>
    <t>2013-03-02 21:00:00</t>
  </si>
  <si>
    <t>2013-03-02 22:00:00</t>
  </si>
  <si>
    <t>2013-03-02 23:00:00</t>
  </si>
  <si>
    <t>2013-03-03 00:00:00</t>
  </si>
  <si>
    <t>2013-03-03 01:00:00</t>
  </si>
  <si>
    <t>2013-03-03 02:00:00</t>
  </si>
  <si>
    <t>2013-03-03 03:00:00</t>
  </si>
  <si>
    <t>2013-03-03 04:00:00</t>
  </si>
  <si>
    <t>2013-03-03 05:00:00</t>
  </si>
  <si>
    <t>2013-03-03 06:00:00</t>
  </si>
  <si>
    <t>2013-03-03 07:00:00</t>
  </si>
  <si>
    <t>2013-03-03 08:00:00</t>
  </si>
  <si>
    <t>2013-03-03 09:00:00</t>
  </si>
  <si>
    <t>2013-03-03 10:00:00</t>
  </si>
  <si>
    <t>2013-03-03 11:00:00</t>
  </si>
  <si>
    <t>2013-03-03 12:00:00</t>
  </si>
  <si>
    <t>2013-03-03 13:00:00</t>
  </si>
  <si>
    <t>2013-03-03 14:00:00</t>
  </si>
  <si>
    <t>2013-03-03 15:00:00</t>
  </si>
  <si>
    <t>2013-03-03 16:00:00</t>
  </si>
  <si>
    <t>2013-03-03 17:00:00</t>
  </si>
  <si>
    <t>2013-03-03 18:00:00</t>
  </si>
  <si>
    <t>2013-03-03 19:00:00</t>
  </si>
  <si>
    <t>2013-03-03 20:00:00</t>
  </si>
  <si>
    <t>2013-03-03 21:00:00</t>
  </si>
  <si>
    <t>2013-03-03 22:00:00</t>
  </si>
  <si>
    <t>2013-03-03 23:00:00</t>
  </si>
  <si>
    <t>2013-03-04 00:00:00</t>
  </si>
  <si>
    <t>2013-03-04 01:00:00</t>
  </si>
  <si>
    <t>2013-03-04 02:00:00</t>
  </si>
  <si>
    <t>2013-03-04 03:00:00</t>
  </si>
  <si>
    <t>2013-03-04 04:00:00</t>
  </si>
  <si>
    <t>2013-03-04 05:00:00</t>
  </si>
  <si>
    <t>2013-03-04 06:00:00</t>
  </si>
  <si>
    <t>2013-03-04 07:00:00</t>
  </si>
  <si>
    <t>2013-03-04 08:00:00</t>
  </si>
  <si>
    <t>2013-03-04 09:00:00</t>
  </si>
  <si>
    <t>2013-03-04 10:00:00</t>
  </si>
  <si>
    <t>2013-03-04 11:00:00</t>
  </si>
  <si>
    <t>2013-03-04 12:00:00</t>
  </si>
  <si>
    <t>2013-03-04 13:00:00</t>
  </si>
  <si>
    <t>2013-03-04 14:00:00</t>
  </si>
  <si>
    <t>2013-03-04 15:00:00</t>
  </si>
  <si>
    <t>2013-03-04 16:00:00</t>
  </si>
  <si>
    <t>2013-03-04 17:00:00</t>
  </si>
  <si>
    <t>2013-03-04 18:00:00</t>
  </si>
  <si>
    <t>2013-03-04 19:00:00</t>
  </si>
  <si>
    <t>2013-03-04 20:00:00</t>
  </si>
  <si>
    <t>2013-03-04 21:00:00</t>
  </si>
  <si>
    <t>2013-03-04 22:00:00</t>
  </si>
  <si>
    <t>2013-03-04 23:00:00</t>
  </si>
  <si>
    <t>2013-03-05 00:00:00</t>
  </si>
  <si>
    <t>2013-03-05 01:00:00</t>
  </si>
  <si>
    <t>2013-03-05 02:00:00</t>
  </si>
  <si>
    <t>2013-03-05 03:00:00</t>
  </si>
  <si>
    <t>2013-03-05 04:00:00</t>
  </si>
  <si>
    <t>2013-03-05 05:00:00</t>
  </si>
  <si>
    <t>2013-03-05 06:00:00</t>
  </si>
  <si>
    <t>2013-03-05 07:00:00</t>
  </si>
  <si>
    <t>2013-03-05 08:00:00</t>
  </si>
  <si>
    <t>2013-03-05 09:00:00</t>
  </si>
  <si>
    <t>2013-03-05 10:00:00</t>
  </si>
  <si>
    <t>2013-03-05 11:00:00</t>
  </si>
  <si>
    <t>2013-03-05 12:00:00</t>
  </si>
  <si>
    <t>2013-03-05 13:00:00</t>
  </si>
  <si>
    <t>2013-03-05 14:00:00</t>
  </si>
  <si>
    <t>2013-03-05 15:00:00</t>
  </si>
  <si>
    <t>2013-03-05 16:00:00</t>
  </si>
  <si>
    <t>2013-03-05 17:00:00</t>
  </si>
  <si>
    <t>2013-03-05 18:00:00</t>
  </si>
  <si>
    <t>2013-03-05 19:00:00</t>
  </si>
  <si>
    <t>2013-03-05 20:00:00</t>
  </si>
  <si>
    <t>2013-03-05 21:00:00</t>
  </si>
  <si>
    <t>2013-03-05 22:00:00</t>
  </si>
  <si>
    <t>2013-03-05 23:00:00</t>
  </si>
  <si>
    <t>2013-03-06 00:00:00</t>
  </si>
  <si>
    <t>2013-03-06 01:00:00</t>
  </si>
  <si>
    <t>2013-03-06 02:00:00</t>
  </si>
  <si>
    <t>2013-03-06 03:00:00</t>
  </si>
  <si>
    <t>2013-03-06 04:00:00</t>
  </si>
  <si>
    <t>2013-03-06 05:00:00</t>
  </si>
  <si>
    <t>2013-03-06 06:00:00</t>
  </si>
  <si>
    <t>2013-03-06 07:00:00</t>
  </si>
  <si>
    <t>2013-03-06 08:00:00</t>
  </si>
  <si>
    <t>2013-03-06 09:00:00</t>
  </si>
  <si>
    <t>2013-03-06 10:00:00</t>
  </si>
  <si>
    <t>2013-03-06 11:00:00</t>
  </si>
  <si>
    <t>2013-03-06 12:00:00</t>
  </si>
  <si>
    <t>2013-03-06 13:00:00</t>
  </si>
  <si>
    <t>2013-03-06 14:00:00</t>
  </si>
  <si>
    <t>2013-03-06 15:00:00</t>
  </si>
  <si>
    <t>2013-03-06 16:00:00</t>
  </si>
  <si>
    <t>2013-03-06 17:00:00</t>
  </si>
  <si>
    <t>2013-03-06 18:00:00</t>
  </si>
  <si>
    <t>2013-03-06 19:00:00</t>
  </si>
  <si>
    <t>2013-03-06 20:00:00</t>
  </si>
  <si>
    <t>2013-03-06 21:00:00</t>
  </si>
  <si>
    <t>2013-03-06 22:00:00</t>
  </si>
  <si>
    <t>2013-03-06 23:00:00</t>
  </si>
  <si>
    <t>2013-03-07 00:00:00</t>
  </si>
  <si>
    <t>2013-03-07 01:00:00</t>
  </si>
  <si>
    <t>2013-03-07 02:00:00</t>
  </si>
  <si>
    <t>2013-03-07 03:00:00</t>
  </si>
  <si>
    <t>2013-03-07 04:00:00</t>
  </si>
  <si>
    <t>2013-03-07 05:00:00</t>
  </si>
  <si>
    <t>2013-03-07 06:00:00</t>
  </si>
  <si>
    <t>2013-03-07 07:00:00</t>
  </si>
  <si>
    <t>2013-03-07 08:00:00</t>
  </si>
  <si>
    <t>2013-03-07 09:00:00</t>
  </si>
  <si>
    <t>2013-03-07 10:00:00</t>
  </si>
  <si>
    <t>2013-03-07 11:00:00</t>
  </si>
  <si>
    <t>2013-03-07 12:00:00</t>
  </si>
  <si>
    <t>2013-03-07 13:00:00</t>
  </si>
  <si>
    <t>2013-03-07 14:00:00</t>
  </si>
  <si>
    <t>2013-03-07 15:00:00</t>
  </si>
  <si>
    <t>2013-03-07 16:00:00</t>
  </si>
  <si>
    <t>2013-03-07 17:00:00</t>
  </si>
  <si>
    <t>2013-03-07 18:00:00</t>
  </si>
  <si>
    <t>2013-03-07 19:00:00</t>
  </si>
  <si>
    <t>2013-03-07 20:00:00</t>
  </si>
  <si>
    <t>2013-03-07 21:00:00</t>
  </si>
  <si>
    <t>2013-03-07 22:00:00</t>
  </si>
  <si>
    <t>2013-03-07 23:00:00</t>
  </si>
  <si>
    <t>2013-03-08 00:00:00</t>
  </si>
  <si>
    <t>2013-03-08 01:00:00</t>
  </si>
  <si>
    <t>2013-03-08 02:00:00</t>
  </si>
  <si>
    <t>2013-03-08 03:00:00</t>
  </si>
  <si>
    <t>2013-03-08 04:00:00</t>
  </si>
  <si>
    <t>2013-03-08 05:00:00</t>
  </si>
  <si>
    <t>2013-03-08 06:00:00</t>
  </si>
  <si>
    <t>2013-03-08 07:00:00</t>
  </si>
  <si>
    <t>2013-03-08 08:00:00</t>
  </si>
  <si>
    <t>2013-03-08 09:00:00</t>
  </si>
  <si>
    <t>2013-03-08 10:00:00</t>
  </si>
  <si>
    <t>2013-03-08 11:00:00</t>
  </si>
  <si>
    <t>2013-03-08 12:00:00</t>
  </si>
  <si>
    <t>2013-03-08 13:00:00</t>
  </si>
  <si>
    <t>2013-03-08 14:00:00</t>
  </si>
  <si>
    <t>2013-03-08 15:00:00</t>
  </si>
  <si>
    <t>2013-03-08 16:00:00</t>
  </si>
  <si>
    <t>2013-03-08 17:00:00</t>
  </si>
  <si>
    <t>2013-03-08 18:00:00</t>
  </si>
  <si>
    <t>2013-03-08 19:00:00</t>
  </si>
  <si>
    <t>2013-03-08 20:00:00</t>
  </si>
  <si>
    <t>2013-03-08 21:00:00</t>
  </si>
  <si>
    <t>2013-03-08 22:00:00</t>
  </si>
  <si>
    <t>2013-03-08 23:00:00</t>
  </si>
  <si>
    <t>2013-03-09 00:00:00</t>
  </si>
  <si>
    <t>2013-03-09 01:00:00</t>
  </si>
  <si>
    <t>2013-03-09 02:00:00</t>
  </si>
  <si>
    <t>2013-03-09 03:00:00</t>
  </si>
  <si>
    <t>2013-03-09 04:00:00</t>
  </si>
  <si>
    <t>2013-03-09 05:00:00</t>
  </si>
  <si>
    <t>2013-03-09 06:00:00</t>
  </si>
  <si>
    <t>2013-03-09 07:00:00</t>
  </si>
  <si>
    <t>2013-03-09 08:00:00</t>
  </si>
  <si>
    <t>2013-03-09 09:00:00</t>
  </si>
  <si>
    <t>2013-03-09 10:00:00</t>
  </si>
  <si>
    <t>2013-03-09 11:00:00</t>
  </si>
  <si>
    <t>2013-03-09 12:00:00</t>
  </si>
  <si>
    <t>2013-03-09 13:00:00</t>
  </si>
  <si>
    <t>2013-03-09 14:00:00</t>
  </si>
  <si>
    <t>2013-03-09 15:00:00</t>
  </si>
  <si>
    <t>2013-03-09 16:00:00</t>
  </si>
  <si>
    <t>2013-03-09 17:00:00</t>
  </si>
  <si>
    <t>2013-03-09 18:00:00</t>
  </si>
  <si>
    <t>2013-03-09 19:00:00</t>
  </si>
  <si>
    <t>2013-03-09 20:00:00</t>
  </si>
  <si>
    <t>2013-03-09 21:00:00</t>
  </si>
  <si>
    <t>2013-03-09 22:00:00</t>
  </si>
  <si>
    <t>2013-03-09 23:00:00</t>
  </si>
  <si>
    <t>2013-03-10 00:00:00</t>
  </si>
  <si>
    <t>2013-03-10 01:00:00</t>
  </si>
  <si>
    <t>2013-03-10 02:00:00</t>
  </si>
  <si>
    <t>2013-03-10 03:00:00</t>
  </si>
  <si>
    <t>2013-03-10 04:00:00</t>
  </si>
  <si>
    <t>2013-03-10 05:00:00</t>
  </si>
  <si>
    <t>2013-03-10 06:00:00</t>
  </si>
  <si>
    <t>2013-03-10 07:00:00</t>
  </si>
  <si>
    <t>2013-03-10 08:00:00</t>
  </si>
  <si>
    <t>2013-03-10 09:00:00</t>
  </si>
  <si>
    <t>2013-03-10 10:00:00</t>
  </si>
  <si>
    <t>2013-03-10 11:00:00</t>
  </si>
  <si>
    <t>2013-03-10 12:00:00</t>
  </si>
  <si>
    <t>2013-03-10 13:00:00</t>
  </si>
  <si>
    <t>2013-03-10 14:00:00</t>
  </si>
  <si>
    <t>2013-03-10 15:00:00</t>
  </si>
  <si>
    <t>2013-03-10 16:00:00</t>
  </si>
  <si>
    <t>2013-03-10 17:00:00</t>
  </si>
  <si>
    <t>2013-03-10 18:00:00</t>
  </si>
  <si>
    <t>2013-03-10 19:00:00</t>
  </si>
  <si>
    <t>2013-03-10 20:00:00</t>
  </si>
  <si>
    <t>2013-03-10 21:00:00</t>
  </si>
  <si>
    <t>2013-03-10 22:00:00</t>
  </si>
  <si>
    <t>2013-03-10 23:00:00</t>
  </si>
  <si>
    <t>2013-03-11 00:00:00</t>
  </si>
  <si>
    <t>2013-03-11 01:00:00</t>
  </si>
  <si>
    <t>2013-03-11 02:00:00</t>
  </si>
  <si>
    <t>2013-03-11 03:00:00</t>
  </si>
  <si>
    <t>2013-03-11 04:00:00</t>
  </si>
  <si>
    <t>2013-03-11 05:00:00</t>
  </si>
  <si>
    <t>2013-03-11 06:00:00</t>
  </si>
  <si>
    <t>2013-03-11 07:00:00</t>
  </si>
  <si>
    <t>2013-03-11 08:00:00</t>
  </si>
  <si>
    <t>2013-03-11 09:00:00</t>
  </si>
  <si>
    <t>2013-03-11 10:00:00</t>
  </si>
  <si>
    <t>2013-03-11 11:00:00</t>
  </si>
  <si>
    <t>2013-03-11 12:00:00</t>
  </si>
  <si>
    <t>2013-03-11 13:00:00</t>
  </si>
  <si>
    <t>2013-03-11 14:00:00</t>
  </si>
  <si>
    <t>2013-03-11 15:00:00</t>
  </si>
  <si>
    <t>2013-03-11 16:00:00</t>
  </si>
  <si>
    <t>2013-03-11 17:00:00</t>
  </si>
  <si>
    <t>2013-03-11 18:00:00</t>
  </si>
  <si>
    <t>2013-03-11 19:00:00</t>
  </si>
  <si>
    <t>2013-03-11 20:00:00</t>
  </si>
  <si>
    <t>2013-03-11 21:00:00</t>
  </si>
  <si>
    <t>2013-03-11 22:00:00</t>
  </si>
  <si>
    <t>2013-03-11 23:00:00</t>
  </si>
  <si>
    <t>2013-03-12 00:00:00</t>
  </si>
  <si>
    <t>2013-03-12 01:00:00</t>
  </si>
  <si>
    <t>2013-03-12 02:00:00</t>
  </si>
  <si>
    <t>2013-03-12 03:00:00</t>
  </si>
  <si>
    <t>2013-03-12 04:00:00</t>
  </si>
  <si>
    <t>2013-03-12 05:00:00</t>
  </si>
  <si>
    <t>2013-03-12 06:00:00</t>
  </si>
  <si>
    <t>2013-03-12 07:00:00</t>
  </si>
  <si>
    <t>2013-03-12 08:00:00</t>
  </si>
  <si>
    <t>2013-03-12 09:00:00</t>
  </si>
  <si>
    <t>2013-03-12 10:00:00</t>
  </si>
  <si>
    <t>2013-03-12 11:00:00</t>
  </si>
  <si>
    <t>2013-03-12 12:00:00</t>
  </si>
  <si>
    <t>2013-03-12 13:00:00</t>
  </si>
  <si>
    <t>2013-03-12 14:00:00</t>
  </si>
  <si>
    <t>2013-03-12 15:00:00</t>
  </si>
  <si>
    <t>2013-03-12 16:00:00</t>
  </si>
  <si>
    <t>2013-03-12 17:00:00</t>
  </si>
  <si>
    <t>2013-03-12 18:00:00</t>
  </si>
  <si>
    <t>2013-03-12 19:00:00</t>
  </si>
  <si>
    <t>2013-03-12 20:00:00</t>
  </si>
  <si>
    <t>2013-03-12 21:00:00</t>
  </si>
  <si>
    <t>2013-03-12 22:00:00</t>
  </si>
  <si>
    <t>2013-03-12 23:00:00</t>
  </si>
  <si>
    <t>2013-03-13 00:00:00</t>
  </si>
  <si>
    <t>2013-03-13 01:00:00</t>
  </si>
  <si>
    <t>2013-03-13 02:00:00</t>
  </si>
  <si>
    <t>2013-03-13 03:00:00</t>
  </si>
  <si>
    <t>2013-03-13 04:00:00</t>
  </si>
  <si>
    <t>2013-03-13 05:00:00</t>
  </si>
  <si>
    <t>2013-03-13 06:00:00</t>
  </si>
  <si>
    <t>2013-03-13 07:00:00</t>
  </si>
  <si>
    <t>2013-03-13 08:00:00</t>
  </si>
  <si>
    <t>2013-03-13 09:00:00</t>
  </si>
  <si>
    <t>2013-03-13 10:00:00</t>
  </si>
  <si>
    <t>2013-03-13 11:00:00</t>
  </si>
  <si>
    <t>2013-03-13 12:00:00</t>
  </si>
  <si>
    <t>2013-03-13 13:00:00</t>
  </si>
  <si>
    <t>2013-03-13 14:00:00</t>
  </si>
  <si>
    <t>2013-03-13 15:00:00</t>
  </si>
  <si>
    <t>2013-03-13 16:00:00</t>
  </si>
  <si>
    <t>2013-03-13 17:00:00</t>
  </si>
  <si>
    <t>2013-03-13 18:00:00</t>
  </si>
  <si>
    <t>2013-03-13 19:00:00</t>
  </si>
  <si>
    <t>2013-03-13 20:00:00</t>
  </si>
  <si>
    <t>2013-03-13 21:00:00</t>
  </si>
  <si>
    <t>2013-03-13 22:00:00</t>
  </si>
  <si>
    <t>2013-03-13 23:00:00</t>
  </si>
  <si>
    <t>2013-03-14 00:00:00</t>
  </si>
  <si>
    <t>2013-03-14 01:00:00</t>
  </si>
  <si>
    <t>2013-03-14 02:00:00</t>
  </si>
  <si>
    <t>2013-03-14 03:00:00</t>
  </si>
  <si>
    <t>2013-03-14 04:00:00</t>
  </si>
  <si>
    <t>2013-03-14 05:00:00</t>
  </si>
  <si>
    <t>2013-03-14 06:00:00</t>
  </si>
  <si>
    <t>2013-03-14 07:00:00</t>
  </si>
  <si>
    <t>2013-03-14 08:00:00</t>
  </si>
  <si>
    <t>2013-03-14 09:00:00</t>
  </si>
  <si>
    <t>2013-03-14 10:00:00</t>
  </si>
  <si>
    <t>2013-03-14 11:00:00</t>
  </si>
  <si>
    <t>2013-03-14 12:00:00</t>
  </si>
  <si>
    <t>2013-03-14 13:00:00</t>
  </si>
  <si>
    <t>2013-03-14 14:00:00</t>
  </si>
  <si>
    <t>2013-03-14 15:00:00</t>
  </si>
  <si>
    <t>2013-03-14 16:00:00</t>
  </si>
  <si>
    <t>2013-03-14 17:00:00</t>
  </si>
  <si>
    <t>2013-03-14 18:00:00</t>
  </si>
  <si>
    <t>2013-03-14 19:00:00</t>
  </si>
  <si>
    <t>2013-03-14 20:00:00</t>
  </si>
  <si>
    <t>2013-03-14 21:00:00</t>
  </si>
  <si>
    <t>2013-03-14 22:00:00</t>
  </si>
  <si>
    <t>2013-03-14 23:00:00</t>
  </si>
  <si>
    <t>2013-03-15 00:00:00</t>
  </si>
  <si>
    <t>2013-03-15 01:00:00</t>
  </si>
  <si>
    <t>2013-03-15 02:00:00</t>
  </si>
  <si>
    <t>2013-03-15 03:00:00</t>
  </si>
  <si>
    <t>2013-03-15 04:00:00</t>
  </si>
  <si>
    <t>2013-03-15 05:00:00</t>
  </si>
  <si>
    <t>2013-03-15 06:00:00</t>
  </si>
  <si>
    <t>2013-03-15 07:00:00</t>
  </si>
  <si>
    <t>2013-03-15 08:00:00</t>
  </si>
  <si>
    <t>2013-03-15 09:00:00</t>
  </si>
  <si>
    <t>2013-03-15 10:00:00</t>
  </si>
  <si>
    <t>2013-03-15 11:00:00</t>
  </si>
  <si>
    <t>2013-03-15 12:00:00</t>
  </si>
  <si>
    <t>2013-03-15 13:00:00</t>
  </si>
  <si>
    <t>2013-03-15 14:00:00</t>
  </si>
  <si>
    <t>2013-03-15 15:00:00</t>
  </si>
  <si>
    <t>2013-03-15 16:00:00</t>
  </si>
  <si>
    <t>2013-03-15 17:00:00</t>
  </si>
  <si>
    <t>2013-03-15 18:00:00</t>
  </si>
  <si>
    <t>2013-03-15 19:00:00</t>
  </si>
  <si>
    <t>2013-03-15 20:00:00</t>
  </si>
  <si>
    <t>2013-03-15 21:00:00</t>
  </si>
  <si>
    <t>2013-03-15 22:00:00</t>
  </si>
  <si>
    <t>2013-03-15 23:00:00</t>
  </si>
  <si>
    <t>2013-03-16 00:00:00</t>
  </si>
  <si>
    <t>2013-03-16 01:00:00</t>
  </si>
  <si>
    <t>2013-03-16 02:00:00</t>
  </si>
  <si>
    <t>2013-03-16 03:00:00</t>
  </si>
  <si>
    <t>2013-03-16 04:00:00</t>
  </si>
  <si>
    <t>2013-03-16 05:00:00</t>
  </si>
  <si>
    <t>2013-03-16 06:00:00</t>
  </si>
  <si>
    <t>2013-03-16 07:00:00</t>
  </si>
  <si>
    <t>2013-03-16 08:00:00</t>
  </si>
  <si>
    <t>2013-03-16 09:00:00</t>
  </si>
  <si>
    <t>2013-03-16 10:00:00</t>
  </si>
  <si>
    <t>2013-03-16 11:00:00</t>
  </si>
  <si>
    <t>2013-03-16 12:00:00</t>
  </si>
  <si>
    <t>2013-03-16 13:00:00</t>
  </si>
  <si>
    <t>2013-03-16 14:00:00</t>
  </si>
  <si>
    <t>2013-03-16 15:00:00</t>
  </si>
  <si>
    <t>2013-03-16 16:00:00</t>
  </si>
  <si>
    <t>2013-03-16 17:00:00</t>
  </si>
  <si>
    <t>2013-03-16 18:00:00</t>
  </si>
  <si>
    <t>2013-03-16 19:00:00</t>
  </si>
  <si>
    <t>2013-03-16 20:00:00</t>
  </si>
  <si>
    <t>2013-03-16 21:00:00</t>
  </si>
  <si>
    <t>2013-03-16 22:00:00</t>
  </si>
  <si>
    <t>2013-03-16 23:00:00</t>
  </si>
  <si>
    <t>2013-03-17 00:00:00</t>
  </si>
  <si>
    <t>2013-03-17 01:00:00</t>
  </si>
  <si>
    <t>2013-03-17 02:00:00</t>
  </si>
  <si>
    <t>2013-03-17 03:00:00</t>
  </si>
  <si>
    <t>2013-03-17 04:00:00</t>
  </si>
  <si>
    <t>2013-03-17 05:00:00</t>
  </si>
  <si>
    <t>2013-03-17 06:00:00</t>
  </si>
  <si>
    <t>2013-03-17 07:00:00</t>
  </si>
  <si>
    <t>2013-03-17 08:00:00</t>
  </si>
  <si>
    <t>2013-03-17 09:00:00</t>
  </si>
  <si>
    <t>2013-03-17 10:00:00</t>
  </si>
  <si>
    <t>2013-03-17 11:00:00</t>
  </si>
  <si>
    <t>2013-03-17 12:00:00</t>
  </si>
  <si>
    <t>2013-03-17 13:00:00</t>
  </si>
  <si>
    <t>2013-03-17 14:00:00</t>
  </si>
  <si>
    <t>2013-03-17 15:00:00</t>
  </si>
  <si>
    <t>2013-03-17 16:00:00</t>
  </si>
  <si>
    <t>2013-03-17 17:00:00</t>
  </si>
  <si>
    <t>2013-03-17 18:00:00</t>
  </si>
  <si>
    <t>2013-03-17 19:00:00</t>
  </si>
  <si>
    <t>2013-03-17 20:00:00</t>
  </si>
  <si>
    <t>2013-03-17 21:00:00</t>
  </si>
  <si>
    <t>2013-03-17 22:00:00</t>
  </si>
  <si>
    <t>2013-03-17 23:00:00</t>
  </si>
  <si>
    <t>2013-03-18 00:00:00</t>
  </si>
  <si>
    <t>2013-03-18 01:00:00</t>
  </si>
  <si>
    <t>2013-03-18 02:00:00</t>
  </si>
  <si>
    <t>2013-03-18 03:00:00</t>
  </si>
  <si>
    <t>2013-03-18 04:00:00</t>
  </si>
  <si>
    <t>2013-03-18 05:00:00</t>
  </si>
  <si>
    <t>2013-03-18 06:00:00</t>
  </si>
  <si>
    <t>2013-03-18 07:00:00</t>
  </si>
  <si>
    <t>2013-03-18 08:00:00</t>
  </si>
  <si>
    <t>2013-03-18 09:00:00</t>
  </si>
  <si>
    <t>2013-03-18 10:00:00</t>
  </si>
  <si>
    <t>2013-03-18 11:00:00</t>
  </si>
  <si>
    <t>2013-03-18 12:00:00</t>
  </si>
  <si>
    <t>2013-03-18 13:00:00</t>
  </si>
  <si>
    <t>2013-03-18 14:00:00</t>
  </si>
  <si>
    <t>2013-03-18 15:00:00</t>
  </si>
  <si>
    <t>2013-03-18 16:00:00</t>
  </si>
  <si>
    <t>2013-03-18 17:00:00</t>
  </si>
  <si>
    <t>2013-03-18 18:00:00</t>
  </si>
  <si>
    <t>2013-03-18 19:00:00</t>
  </si>
  <si>
    <t>2013-03-18 20:00:00</t>
  </si>
  <si>
    <t>2013-03-18 21:00:00</t>
  </si>
  <si>
    <t>2013-03-18 22:00:00</t>
  </si>
  <si>
    <t>2013-03-18 23:00:00</t>
  </si>
  <si>
    <t>2013-03-19 00:00:00</t>
  </si>
  <si>
    <t>2013-03-19 01:00:00</t>
  </si>
  <si>
    <t>2013-03-19 02:00:00</t>
  </si>
  <si>
    <t>2013-03-19 03:00:00</t>
  </si>
  <si>
    <t>2013-03-19 04:00:00</t>
  </si>
  <si>
    <t>2013-03-19 05:00:00</t>
  </si>
  <si>
    <t>2013-03-19 06:00:00</t>
  </si>
  <si>
    <t>2013-03-19 07:00:00</t>
  </si>
  <si>
    <t>2013-03-19 08:00:00</t>
  </si>
  <si>
    <t>2013-03-19 09:00:00</t>
  </si>
  <si>
    <t>2013-03-19 10:00:00</t>
  </si>
  <si>
    <t>2013-03-19 11:00:00</t>
  </si>
  <si>
    <t>2013-03-19 12:00:00</t>
  </si>
  <si>
    <t>2013-03-19 13:00:00</t>
  </si>
  <si>
    <t>2013-03-19 14:00:00</t>
  </si>
  <si>
    <t>2013-03-19 15:00:00</t>
  </si>
  <si>
    <t>2013-03-19 16:00:00</t>
  </si>
  <si>
    <t>2013-03-19 17:00:00</t>
  </si>
  <si>
    <t>2013-03-19 18:00:00</t>
  </si>
  <si>
    <t>2013-03-19 19:00:00</t>
  </si>
  <si>
    <t>2013-03-19 20:00:00</t>
  </si>
  <si>
    <t>2013-03-19 21:00:00</t>
  </si>
  <si>
    <t>2013-03-19 22:00:00</t>
  </si>
  <si>
    <t>2013-03-19 23:00:00</t>
  </si>
  <si>
    <t>2013-03-20 00:00:00</t>
  </si>
  <si>
    <t>2013-03-20 01:00:00</t>
  </si>
  <si>
    <t>2013-03-20 02:00:00</t>
  </si>
  <si>
    <t>2013-03-20 03:00:00</t>
  </si>
  <si>
    <t>2013-03-20 04:00:00</t>
  </si>
  <si>
    <t>2013-03-20 05:00:00</t>
  </si>
  <si>
    <t>2013-03-20 06:00:00</t>
  </si>
  <si>
    <t>2013-03-20 07:00:00</t>
  </si>
  <si>
    <t>2013-03-20 08:00:00</t>
  </si>
  <si>
    <t>2013-03-20 09:00:00</t>
  </si>
  <si>
    <t>2013-03-20 10:00:00</t>
  </si>
  <si>
    <t>2013-03-20 11:00:00</t>
  </si>
  <si>
    <t>2013-03-20 12:00:00</t>
  </si>
  <si>
    <t>2013-03-20 13:00:00</t>
  </si>
  <si>
    <t>2013-03-20 14:00:00</t>
  </si>
  <si>
    <t>2013-03-20 15:00:00</t>
  </si>
  <si>
    <t>2013-03-20 16:00:00</t>
  </si>
  <si>
    <t>2013-03-20 17:00:00</t>
  </si>
  <si>
    <t>2013-03-20 18:00:00</t>
  </si>
  <si>
    <t>2013-03-20 19:00:00</t>
  </si>
  <si>
    <t>2013-03-20 20:00:00</t>
  </si>
  <si>
    <t>2013-03-20 21:00:00</t>
  </si>
  <si>
    <t>2013-03-20 22:00:00</t>
  </si>
  <si>
    <t>2013-03-20 23:00:00</t>
  </si>
  <si>
    <t>2013-03-21 00:00:00</t>
  </si>
  <si>
    <t>2013-03-21 01:00:00</t>
  </si>
  <si>
    <t>2013-03-21 02:00:00</t>
  </si>
  <si>
    <t>2013-03-21 03:00:00</t>
  </si>
  <si>
    <t>2013-03-21 04:00:00</t>
  </si>
  <si>
    <t>2013-03-21 05:00:00</t>
  </si>
  <si>
    <t>2013-03-21 06:00:00</t>
  </si>
  <si>
    <t>2013-03-21 07:00:00</t>
  </si>
  <si>
    <t>2013-03-21 08:00:00</t>
  </si>
  <si>
    <t>2013-03-21 09:00:00</t>
  </si>
  <si>
    <t>2013-03-21 10:00:00</t>
  </si>
  <si>
    <t>2013-03-21 11:00:00</t>
  </si>
  <si>
    <t>2013-03-21 12:00:00</t>
  </si>
  <si>
    <t>2013-03-21 13:00:00</t>
  </si>
  <si>
    <t>2013-03-21 14:00:00</t>
  </si>
  <si>
    <t>2013-03-21 15:00:00</t>
  </si>
  <si>
    <t>2013-03-21 16:00:00</t>
  </si>
  <si>
    <t>2013-03-21 17:00:00</t>
  </si>
  <si>
    <t>2013-03-21 18:00:00</t>
  </si>
  <si>
    <t>2013-03-21 19:00:00</t>
  </si>
  <si>
    <t>2013-03-21 20:00:00</t>
  </si>
  <si>
    <t>2013-03-21 21:00:00</t>
  </si>
  <si>
    <t>2013-03-21 22:00:00</t>
  </si>
  <si>
    <t>2013-03-21 23:00:00</t>
  </si>
  <si>
    <t>2013-03-22 00:00:00</t>
  </si>
  <si>
    <t>2013-03-22 01:00:00</t>
  </si>
  <si>
    <t>2013-03-22 02:00:00</t>
  </si>
  <si>
    <t>2013-03-22 03:00:00</t>
  </si>
  <si>
    <t>2013-03-22 04:00:00</t>
  </si>
  <si>
    <t>2013-03-22 05:00:00</t>
  </si>
  <si>
    <t>2013-03-22 06:00:00</t>
  </si>
  <si>
    <t>2013-03-22 07:00:00</t>
  </si>
  <si>
    <t>2013-03-22 08:00:00</t>
  </si>
  <si>
    <t>2013-03-22 09:00:00</t>
  </si>
  <si>
    <t>2013-03-22 10:00:00</t>
  </si>
  <si>
    <t>2013-03-22 11:00:00</t>
  </si>
  <si>
    <t>2013-03-22 12:00:00</t>
  </si>
  <si>
    <t>2013-03-22 13:00:00</t>
  </si>
  <si>
    <t>2013-03-22 14:00:00</t>
  </si>
  <si>
    <t>2013-03-22 15:00:00</t>
  </si>
  <si>
    <t>2013-03-22 16:00:00</t>
  </si>
  <si>
    <t>2013-03-22 17:00:00</t>
  </si>
  <si>
    <t>2013-03-22 18:00:00</t>
  </si>
  <si>
    <t>2013-03-22 19:00:00</t>
  </si>
  <si>
    <t>2013-03-22 20:00:00</t>
  </si>
  <si>
    <t>2013-03-22 21:00:00</t>
  </si>
  <si>
    <t>2013-03-22 22:00:00</t>
  </si>
  <si>
    <t>2013-03-22 23:00:00</t>
  </si>
  <si>
    <t>2013-03-23 00:00:00</t>
  </si>
  <si>
    <t>2013-03-23 01:00:00</t>
  </si>
  <si>
    <t>2013-03-23 02:00:00</t>
  </si>
  <si>
    <t>2013-03-23 03:00:00</t>
  </si>
  <si>
    <t>2013-03-23 04:00:00</t>
  </si>
  <si>
    <t>2013-03-23 05:00:00</t>
  </si>
  <si>
    <t>2013-03-23 06:00:00</t>
  </si>
  <si>
    <t>2013-03-23 07:00:00</t>
  </si>
  <si>
    <t>2013-03-23 08:00:00</t>
  </si>
  <si>
    <t>2013-03-23 09:00:00</t>
  </si>
  <si>
    <t>2013-03-23 10:00:00</t>
  </si>
  <si>
    <t>2013-03-23 11:00:00</t>
  </si>
  <si>
    <t>2013-03-23 12:00:00</t>
  </si>
  <si>
    <t>2013-03-23 13:00:00</t>
  </si>
  <si>
    <t>2013-03-23 14:00:00</t>
  </si>
  <si>
    <t>2013-03-23 15:00:00</t>
  </si>
  <si>
    <t>2013-03-23 16:00:00</t>
  </si>
  <si>
    <t>2013-03-23 17:00:00</t>
  </si>
  <si>
    <t>2013-03-23 18:00:00</t>
  </si>
  <si>
    <t>2013-03-23 19:00:00</t>
  </si>
  <si>
    <t>2013-03-23 20:00:00</t>
  </si>
  <si>
    <t>2013-03-23 21:00:00</t>
  </si>
  <si>
    <t>2013-03-23 22:00:00</t>
  </si>
  <si>
    <t>2013-03-23 23:00:00</t>
  </si>
  <si>
    <t>2013-03-24 00:00:00</t>
  </si>
  <si>
    <t>2013-03-24 01:00:00</t>
  </si>
  <si>
    <t>2013-03-24 02:00:00</t>
  </si>
  <si>
    <t>2013-03-24 03:00:00</t>
  </si>
  <si>
    <t>2013-03-24 04:00:00</t>
  </si>
  <si>
    <t>2013-03-24 05:00:00</t>
  </si>
  <si>
    <t>2013-03-24 06:00:00</t>
  </si>
  <si>
    <t>2013-03-24 07:00:00</t>
  </si>
  <si>
    <t>2013-03-24 08:00:00</t>
  </si>
  <si>
    <t>2013-03-24 09:00:00</t>
  </si>
  <si>
    <t>2013-03-24 10:00:00</t>
  </si>
  <si>
    <t>2013-03-24 11:00:00</t>
  </si>
  <si>
    <t>2013-03-24 12:00:00</t>
  </si>
  <si>
    <t>2013-03-24 13:00:00</t>
  </si>
  <si>
    <t>2013-03-24 14:00:00</t>
  </si>
  <si>
    <t>2013-03-24 15:00:00</t>
  </si>
  <si>
    <t>2013-03-24 16:00:00</t>
  </si>
  <si>
    <t>2013-03-24 17:00:00</t>
  </si>
  <si>
    <t>2013-03-24 18:00:00</t>
  </si>
  <si>
    <t>2013-03-24 19:00:00</t>
  </si>
  <si>
    <t>2013-03-24 20:00:00</t>
  </si>
  <si>
    <t>2013-03-24 21:00:00</t>
  </si>
  <si>
    <t>2013-03-24 22:00:00</t>
  </si>
  <si>
    <t>2013-03-24 23:00:00</t>
  </si>
  <si>
    <t>2013-03-25 00:00:00</t>
  </si>
  <si>
    <t>2013-03-25 01:00:00</t>
  </si>
  <si>
    <t>2013-03-25 02:00:00</t>
  </si>
  <si>
    <t>2013-03-25 03:00:00</t>
  </si>
  <si>
    <t>2013-03-25 04:00:00</t>
  </si>
  <si>
    <t>2013-03-25 05:00:00</t>
  </si>
  <si>
    <t>2013-03-25 06:00:00</t>
  </si>
  <si>
    <t>2013-03-25 07:00:00</t>
  </si>
  <si>
    <t>2013-03-25 08:00:00</t>
  </si>
  <si>
    <t>2013-03-25 09:00:00</t>
  </si>
  <si>
    <t>2013-03-25 10:00:00</t>
  </si>
  <si>
    <t>2013-03-25 11:00:00</t>
  </si>
  <si>
    <t>2013-03-25 12:00:00</t>
  </si>
  <si>
    <t>2013-03-25 13:00:00</t>
  </si>
  <si>
    <t>2013-03-25 14:00:00</t>
  </si>
  <si>
    <t>2013-03-25 15:00:00</t>
  </si>
  <si>
    <t>2013-03-25 16:00:00</t>
  </si>
  <si>
    <t>2013-03-25 17:00:00</t>
  </si>
  <si>
    <t>2013-03-25 18:00:00</t>
  </si>
  <si>
    <t>2013-03-25 19:00:00</t>
  </si>
  <si>
    <t>2013-03-25 20:00:00</t>
  </si>
  <si>
    <t>2013-03-25 21:00:00</t>
  </si>
  <si>
    <t>2013-03-25 22:00:00</t>
  </si>
  <si>
    <t>2013-03-25 23:00:00</t>
  </si>
  <si>
    <t>2013-03-26 00:00:00</t>
  </si>
  <si>
    <t>2013-03-26 01:00:00</t>
  </si>
  <si>
    <t>2013-03-26 02:00:00</t>
  </si>
  <si>
    <t>2013-03-26 03:00:00</t>
  </si>
  <si>
    <t>2013-03-26 04:00:00</t>
  </si>
  <si>
    <t>2013-03-26 05:00:00</t>
  </si>
  <si>
    <t>2013-03-26 06:00:00</t>
  </si>
  <si>
    <t>2013-03-26 07:00:00</t>
  </si>
  <si>
    <t>2013-03-26 08:00:00</t>
  </si>
  <si>
    <t>2013-03-26 09:00:00</t>
  </si>
  <si>
    <t>2013-03-26 10:00:00</t>
  </si>
  <si>
    <t>2013-03-26 11:00:00</t>
  </si>
  <si>
    <t>2013-03-26 12:00:00</t>
  </si>
  <si>
    <t>2013-03-26 13:00:00</t>
  </si>
  <si>
    <t>2013-03-26 14:00:00</t>
  </si>
  <si>
    <t>2013-03-26 15:00:00</t>
  </si>
  <si>
    <t>2013-03-26 16:00:00</t>
  </si>
  <si>
    <t>2013-03-26 17:00:00</t>
  </si>
  <si>
    <t>2013-03-26 18:00:00</t>
  </si>
  <si>
    <t>2013-03-26 19:00:00</t>
  </si>
  <si>
    <t>2013-03-26 20:00:00</t>
  </si>
  <si>
    <t>2013-03-26 21:00:00</t>
  </si>
  <si>
    <t>2013-03-26 22:00:00</t>
  </si>
  <si>
    <t>2013-03-26 23:00:00</t>
  </si>
  <si>
    <t>2013-03-27 00:00:00</t>
  </si>
  <si>
    <t>2013-03-27 01:00:00</t>
  </si>
  <si>
    <t>2013-03-27 02:00:00</t>
  </si>
  <si>
    <t>2013-03-27 03:00:00</t>
  </si>
  <si>
    <t>2013-03-27 04:00:00</t>
  </si>
  <si>
    <t>2013-03-27 05:00:00</t>
  </si>
  <si>
    <t>2013-03-27 06:00:00</t>
  </si>
  <si>
    <t>2013-03-27 07:00:00</t>
  </si>
  <si>
    <t>2013-03-27 08:00:00</t>
  </si>
  <si>
    <t>2013-03-27 09:00:00</t>
  </si>
  <si>
    <t>2013-03-27 10:00:00</t>
  </si>
  <si>
    <t>2013-03-27 11:00:00</t>
  </si>
  <si>
    <t>2013-03-27 12:00:00</t>
  </si>
  <si>
    <t>2013-03-27 13:00:00</t>
  </si>
  <si>
    <t>2013-03-27 14:00:00</t>
  </si>
  <si>
    <t>2013-03-27 15:00:00</t>
  </si>
  <si>
    <t>2013-03-27 16:00:00</t>
  </si>
  <si>
    <t>2013-03-27 17:00:00</t>
  </si>
  <si>
    <t>2013-03-27 18:00:00</t>
  </si>
  <si>
    <t>2013-03-27 19:00:00</t>
  </si>
  <si>
    <t>2013-03-27 20:00:00</t>
  </si>
  <si>
    <t>2013-03-27 21:00:00</t>
  </si>
  <si>
    <t>2013-03-27 22:00:00</t>
  </si>
  <si>
    <t>2013-03-27 23:00:00</t>
  </si>
  <si>
    <t>2013-03-28 00:00:00</t>
  </si>
  <si>
    <t>2013-03-28 01:00:00</t>
  </si>
  <si>
    <t>2013-03-28 02:00:00</t>
  </si>
  <si>
    <t>2013-03-28 03:00:00</t>
  </si>
  <si>
    <t>2013-03-28 04:00:00</t>
  </si>
  <si>
    <t>2013-03-28 05:00:00</t>
  </si>
  <si>
    <t>2013-03-28 06:00:00</t>
  </si>
  <si>
    <t>2013-03-28 07:00:00</t>
  </si>
  <si>
    <t>2013-03-28 08:00:00</t>
  </si>
  <si>
    <t>2013-03-28 09:00:00</t>
  </si>
  <si>
    <t>2013-03-28 10:00:00</t>
  </si>
  <si>
    <t>2013-03-28 11:00:00</t>
  </si>
  <si>
    <t>2013-03-28 12:00:00</t>
  </si>
  <si>
    <t>2013-03-28 13:00:00</t>
  </si>
  <si>
    <t>2013-03-28 14:00:00</t>
  </si>
  <si>
    <t>2013-03-28 15:00:00</t>
  </si>
  <si>
    <t>2013-03-28 16:00:00</t>
  </si>
  <si>
    <t>2013-03-28 17:00:00</t>
  </si>
  <si>
    <t>2013-03-28 18:00:00</t>
  </si>
  <si>
    <t>2013-03-28 19:00:00</t>
  </si>
  <si>
    <t>2013-03-28 20:00:00</t>
  </si>
  <si>
    <t>2013-03-28 21:00:00</t>
  </si>
  <si>
    <t>2013-03-28 22:00:00</t>
  </si>
  <si>
    <t>2013-03-28 23:00:00</t>
  </si>
  <si>
    <t>2013-03-29 00:00:00</t>
  </si>
  <si>
    <t>2013-03-29 01:00:00</t>
  </si>
  <si>
    <t>2013-03-29 02:00:00</t>
  </si>
  <si>
    <t>2013-03-29 03:00:00</t>
  </si>
  <si>
    <t>2013-03-29 04:00:00</t>
  </si>
  <si>
    <t>2013-03-29 05:00:00</t>
  </si>
  <si>
    <t>2013-03-29 06:00:00</t>
  </si>
  <si>
    <t>2013-03-29 07:00:00</t>
  </si>
  <si>
    <t>2013-03-29 08:00:00</t>
  </si>
  <si>
    <t>2013-03-29 09:00:00</t>
  </si>
  <si>
    <t>2013-03-29 10:00:00</t>
  </si>
  <si>
    <t>2013-03-29 11:00:00</t>
  </si>
  <si>
    <t>2013-03-29 12:00:00</t>
  </si>
  <si>
    <t>2013-03-29 13:00:00</t>
  </si>
  <si>
    <t>2013-03-29 14:00:00</t>
  </si>
  <si>
    <t>2013-03-29 15:00:00</t>
  </si>
  <si>
    <t>2013-03-29 16:00:00</t>
  </si>
  <si>
    <t>2013-03-29 17:00:00</t>
  </si>
  <si>
    <t>2013-03-29 18:00:00</t>
  </si>
  <si>
    <t>2013-03-29 19:00:00</t>
  </si>
  <si>
    <t>2013-03-29 20:00:00</t>
  </si>
  <si>
    <t>2013-03-29 21:00:00</t>
  </si>
  <si>
    <t>2013-03-29 22:00:00</t>
  </si>
  <si>
    <t>2013-03-29 23:00:00</t>
  </si>
  <si>
    <t>2013-03-30 00:00:00</t>
  </si>
  <si>
    <t>2013-03-30 01:00:00</t>
  </si>
  <si>
    <t>2013-03-30 02:00:00</t>
  </si>
  <si>
    <t>2013-03-30 03:00:00</t>
  </si>
  <si>
    <t>2013-03-30 04:00:00</t>
  </si>
  <si>
    <t>2013-03-30 05:00:00</t>
  </si>
  <si>
    <t>2013-03-30 06:00:00</t>
  </si>
  <si>
    <t>2013-03-30 07:00:00</t>
  </si>
  <si>
    <t>2013-03-30 08:00:00</t>
  </si>
  <si>
    <t>2013-03-30 09:00:00</t>
  </si>
  <si>
    <t>2013-03-30 10:00:00</t>
  </si>
  <si>
    <t>2013-03-30 11:00:00</t>
  </si>
  <si>
    <t>2013-03-30 12:00:00</t>
  </si>
  <si>
    <t>2013-03-30 13:00:00</t>
  </si>
  <si>
    <t>2013-03-30 14:00:00</t>
  </si>
  <si>
    <t>2013-03-30 15:00:00</t>
  </si>
  <si>
    <t>2013-03-30 16:00:00</t>
  </si>
  <si>
    <t>2013-03-30 17:00:00</t>
  </si>
  <si>
    <t>2013-03-30 18:00:00</t>
  </si>
  <si>
    <t>2013-03-30 19:00:00</t>
  </si>
  <si>
    <t>2013-03-30 20:00:00</t>
  </si>
  <si>
    <t>2013-03-30 21:00:00</t>
  </si>
  <si>
    <t>2013-03-30 22:00:00</t>
  </si>
  <si>
    <t>2013-03-30 23:00:00</t>
  </si>
  <si>
    <t>2013-03-31 00:00:00</t>
  </si>
  <si>
    <t>2013-03-31 01:00:00</t>
  </si>
  <si>
    <t>2013-03-31 02:00:00</t>
  </si>
  <si>
    <t>2013-03-31 03:00:00</t>
  </si>
  <si>
    <t>2013-03-31 04:00:00</t>
  </si>
  <si>
    <t>2013-03-31 05:00:00</t>
  </si>
  <si>
    <t>2013-03-31 06:00:00</t>
  </si>
  <si>
    <t>2013-03-31 07:00:00</t>
  </si>
  <si>
    <t>2013-03-31 08:00:00</t>
  </si>
  <si>
    <t>2013-03-31 09:00:00</t>
  </si>
  <si>
    <t>2013-03-31 10:00:00</t>
  </si>
  <si>
    <t>2013-03-31 11:00:00</t>
  </si>
  <si>
    <t>2013-03-31 12:00:00</t>
  </si>
  <si>
    <t>2013-03-31 13:00:00</t>
  </si>
  <si>
    <t>2013-03-31 14:00:00</t>
  </si>
  <si>
    <t>2013-03-31 15:00:00</t>
  </si>
  <si>
    <t>2013-03-31 16:00:00</t>
  </si>
  <si>
    <t>2013-03-31 17:00:00</t>
  </si>
  <si>
    <t>2013-03-31 18:00:00</t>
  </si>
  <si>
    <t>2013-03-31 19:00:00</t>
  </si>
  <si>
    <t>2013-03-31 20:00:00</t>
  </si>
  <si>
    <t>2013-03-31 21:00:00</t>
  </si>
  <si>
    <t>2013-03-31 22:00:00</t>
  </si>
  <si>
    <t>2013-03-31 23:00:00</t>
  </si>
  <si>
    <t>2013-04-01 00:00:00</t>
  </si>
  <si>
    <t>2013-04-01 01:00:00</t>
  </si>
  <si>
    <t>2013-04-01 02:00:00</t>
  </si>
  <si>
    <t>2013-04-01 03:00:00</t>
  </si>
  <si>
    <t>2013-04-01 04:00:00</t>
  </si>
  <si>
    <t>2013-04-01 05:00:00</t>
  </si>
  <si>
    <t>2013-04-01 06:00:00</t>
  </si>
  <si>
    <t>2013-04-01 07:00:00</t>
  </si>
  <si>
    <t>2013-04-01 08:00:00</t>
  </si>
  <si>
    <t>2013-04-01 09:00:00</t>
  </si>
  <si>
    <t>2013-04-01 10:00:00</t>
  </si>
  <si>
    <t>2013-04-01 11:00:00</t>
  </si>
  <si>
    <t>2013-04-01 12:00:00</t>
  </si>
  <si>
    <t>2013-04-01 13:00:00</t>
  </si>
  <si>
    <t>2013-04-01 14:00:00</t>
  </si>
  <si>
    <t>2013-04-01 15:00:00</t>
  </si>
  <si>
    <t>2013-04-01 16:00:00</t>
  </si>
  <si>
    <t>2013-04-01 17:00:00</t>
  </si>
  <si>
    <t>2013-04-01 18:00:00</t>
  </si>
  <si>
    <t>2013-04-01 19:00:00</t>
  </si>
  <si>
    <t>2013-04-01 20:00:00</t>
  </si>
  <si>
    <t>2013-04-01 21:00:00</t>
  </si>
  <si>
    <t>2013-04-01 22:00:00</t>
  </si>
  <si>
    <t>2013-04-01 23:00:00</t>
  </si>
  <si>
    <t>2013-04-02 00:00:00</t>
  </si>
  <si>
    <t>2013-04-02 01:00:00</t>
  </si>
  <si>
    <t>2013-04-02 02:00:00</t>
  </si>
  <si>
    <t>2013-04-02 03:00:00</t>
  </si>
  <si>
    <t>2013-04-02 04:00:00</t>
  </si>
  <si>
    <t>2013-04-02 05:00:00</t>
  </si>
  <si>
    <t>2013-04-02 06:00:00</t>
  </si>
  <si>
    <t>2013-04-02 07:00:00</t>
  </si>
  <si>
    <t>2013-04-02 08:00:00</t>
  </si>
  <si>
    <t>2013-04-02 09:00:00</t>
  </si>
  <si>
    <t>2013-04-02 10:00:00</t>
  </si>
  <si>
    <t>2013-04-02 11:00:00</t>
  </si>
  <si>
    <t>2013-04-02 12:00:00</t>
  </si>
  <si>
    <t>2013-04-02 13:00:00</t>
  </si>
  <si>
    <t>2013-04-02 14:00:00</t>
  </si>
  <si>
    <t>2013-04-02 15:00:00</t>
  </si>
  <si>
    <t>2013-04-02 16:00:00</t>
  </si>
  <si>
    <t>2013-04-02 17:00:00</t>
  </si>
  <si>
    <t>2013-04-02 18:00:00</t>
  </si>
  <si>
    <t>2013-04-02 19:00:00</t>
  </si>
  <si>
    <t>2013-04-02 20:00:00</t>
  </si>
  <si>
    <t>2013-04-02 21:00:00</t>
  </si>
  <si>
    <t>2013-04-02 22:00:00</t>
  </si>
  <si>
    <t>2013-04-02 23:00:00</t>
  </si>
  <si>
    <t>2013-04-03 00:00:00</t>
  </si>
  <si>
    <t>2013-04-03 01:00:00</t>
  </si>
  <si>
    <t>2013-04-03 02:00:00</t>
  </si>
  <si>
    <t>2013-04-03 03:00:00</t>
  </si>
  <si>
    <t>2013-04-03 04:00:00</t>
  </si>
  <si>
    <t>2013-04-03 05:00:00</t>
  </si>
  <si>
    <t>2013-04-03 06:00:00</t>
  </si>
  <si>
    <t>2013-04-03 07:00:00</t>
  </si>
  <si>
    <t>2013-04-03 08:00:00</t>
  </si>
  <si>
    <t>2013-04-03 09:00:00</t>
  </si>
  <si>
    <t>2013-04-03 10:00:00</t>
  </si>
  <si>
    <t>2013-04-03 11:00:00</t>
  </si>
  <si>
    <t>2013-04-03 12:00:00</t>
  </si>
  <si>
    <t>2013-04-03 13:00:00</t>
  </si>
  <si>
    <t>2013-04-03 14:00:00</t>
  </si>
  <si>
    <t>2013-04-03 15:00:00</t>
  </si>
  <si>
    <t>2013-04-03 16:00:00</t>
  </si>
  <si>
    <t>2013-04-03 17:00:00</t>
  </si>
  <si>
    <t>2013-04-03 18:00:00</t>
  </si>
  <si>
    <t>2013-04-03 19:00:00</t>
  </si>
  <si>
    <t>2013-04-03 20:00:00</t>
  </si>
  <si>
    <t>2013-04-03 21:00:00</t>
  </si>
  <si>
    <t>2013-04-03 22:00:00</t>
  </si>
  <si>
    <t>2013-04-03 23:00:00</t>
  </si>
  <si>
    <t>2013-04-04 00:00:00</t>
  </si>
  <si>
    <t>2013-04-04 01:00:00</t>
  </si>
  <si>
    <t>2013-04-04 02:00:00</t>
  </si>
  <si>
    <t>2013-04-04 03:00:00</t>
  </si>
  <si>
    <t>2013-04-04 04:00:00</t>
  </si>
  <si>
    <t>2013-04-04 05:00:00</t>
  </si>
  <si>
    <t>2013-04-04 06:00:00</t>
  </si>
  <si>
    <t>2013-04-04 07:00:00</t>
  </si>
  <si>
    <t>2013-04-04 08:00:00</t>
  </si>
  <si>
    <t>2013-04-04 09:00:00</t>
  </si>
  <si>
    <t>2013-04-04 10:00:00</t>
  </si>
  <si>
    <t>2013-04-04 11:00:00</t>
  </si>
  <si>
    <t>2013-04-04 12:00:00</t>
  </si>
  <si>
    <t>2013-04-04 13:00:00</t>
  </si>
  <si>
    <t>2013-04-04 14:00:00</t>
  </si>
  <si>
    <t>2013-04-04 15:00:00</t>
  </si>
  <si>
    <t>2013-04-04 16:00:00</t>
  </si>
  <si>
    <t>2013-04-04 17:00:00</t>
  </si>
  <si>
    <t>2013-04-04 18:00:00</t>
  </si>
  <si>
    <t>2013-04-04 19:00:00</t>
  </si>
  <si>
    <t>2013-04-04 20:00:00</t>
  </si>
  <si>
    <t>2013-04-04 21:00:00</t>
  </si>
  <si>
    <t>2013-04-04 22:00:00</t>
  </si>
  <si>
    <t>2013-04-04 23:00:00</t>
  </si>
  <si>
    <t>2013-04-05 00:00:00</t>
  </si>
  <si>
    <t>2013-04-05 01:00:00</t>
  </si>
  <si>
    <t>2013-04-05 02:00:00</t>
  </si>
  <si>
    <t>2013-04-05 03:00:00</t>
  </si>
  <si>
    <t>2013-04-05 04:00:00</t>
  </si>
  <si>
    <t>2013-04-05 05:00:00</t>
  </si>
  <si>
    <t>2013-04-05 06:00:00</t>
  </si>
  <si>
    <t>2013-04-05 07:00:00</t>
  </si>
  <si>
    <t>2013-04-05 08:00:00</t>
  </si>
  <si>
    <t>2013-04-05 09:00:00</t>
  </si>
  <si>
    <t>2013-04-05 10:00:00</t>
  </si>
  <si>
    <t>2013-04-05 11:00:00</t>
  </si>
  <si>
    <t>2013-04-05 12:00:00</t>
  </si>
  <si>
    <t>2013-04-05 13:00:00</t>
  </si>
  <si>
    <t>2013-04-05 14:00:00</t>
  </si>
  <si>
    <t>2013-04-05 15:00:00</t>
  </si>
  <si>
    <t>2013-04-05 16:00:00</t>
  </si>
  <si>
    <t>2013-04-05 17:00:00</t>
  </si>
  <si>
    <t>2013-04-05 18:00:00</t>
  </si>
  <si>
    <t>2013-04-05 19:00:00</t>
  </si>
  <si>
    <t>2013-04-05 20:00:00</t>
  </si>
  <si>
    <t>2013-04-05 21:00:00</t>
  </si>
  <si>
    <t>2013-04-05 22:00:00</t>
  </si>
  <si>
    <t>2013-04-05 23:00:00</t>
  </si>
  <si>
    <t>2013-04-06 00:00:00</t>
  </si>
  <si>
    <t>2013-04-06 01:00:00</t>
  </si>
  <si>
    <t>2013-04-06 02:00:00</t>
  </si>
  <si>
    <t>2013-04-06 03:00:00</t>
  </si>
  <si>
    <t>2013-04-06 04:00:00</t>
  </si>
  <si>
    <t>2013-04-06 05:00:00</t>
  </si>
  <si>
    <t>2013-04-06 06:00:00</t>
  </si>
  <si>
    <t>2013-04-06 07:00:00</t>
  </si>
  <si>
    <t>2013-04-06 08:00:00</t>
  </si>
  <si>
    <t>2013-04-06 09:00:00</t>
  </si>
  <si>
    <t>2013-04-06 10:00:00</t>
  </si>
  <si>
    <t>2013-04-06 11:00:00</t>
  </si>
  <si>
    <t>2013-04-06 12:00:00</t>
  </si>
  <si>
    <t>2013-04-06 13:00:00</t>
  </si>
  <si>
    <t>2013-04-06 14:00:00</t>
  </si>
  <si>
    <t>2013-04-06 15:00:00</t>
  </si>
  <si>
    <t>2013-04-06 16:00:00</t>
  </si>
  <si>
    <t>2013-04-06 17:00:00</t>
  </si>
  <si>
    <t>2013-04-06 18:00:00</t>
  </si>
  <si>
    <t>2013-04-06 19:00:00</t>
  </si>
  <si>
    <t>2013-04-06 20:00:00</t>
  </si>
  <si>
    <t>2013-04-06 21:00:00</t>
  </si>
  <si>
    <t>2013-04-06 22:00:00</t>
  </si>
  <si>
    <t>2013-04-06 23:00:00</t>
  </si>
  <si>
    <t>2013-04-07 00:00:00</t>
  </si>
  <si>
    <t>2013-04-07 01:00:00</t>
  </si>
  <si>
    <t>2013-04-07 02:00:00</t>
  </si>
  <si>
    <t>2013-04-07 03:00:00</t>
  </si>
  <si>
    <t>2013-04-07 04:00:00</t>
  </si>
  <si>
    <t>2013-04-07 05:00:00</t>
  </si>
  <si>
    <t>2013-04-07 06:00:00</t>
  </si>
  <si>
    <t>2013-04-07 07:00:00</t>
  </si>
  <si>
    <t>2013-04-07 08:00:00</t>
  </si>
  <si>
    <t>2013-04-07 09:00:00</t>
  </si>
  <si>
    <t>2013-04-07 10:00:00</t>
  </si>
  <si>
    <t>2013-04-07 11:00:00</t>
  </si>
  <si>
    <t>2013-04-07 12:00:00</t>
  </si>
  <si>
    <t>2013-04-07 13:00:00</t>
  </si>
  <si>
    <t>2013-04-07 14:00:00</t>
  </si>
  <si>
    <t>2013-04-07 15:00:00</t>
  </si>
  <si>
    <t>2013-04-07 16:00:00</t>
  </si>
  <si>
    <t>2013-04-07 17:00:00</t>
  </si>
  <si>
    <t>2013-04-07 18:00:00</t>
  </si>
  <si>
    <t>2013-04-07 19:00:00</t>
  </si>
  <si>
    <t>2013-04-07 20:00:00</t>
  </si>
  <si>
    <t>2013-04-07 21:00:00</t>
  </si>
  <si>
    <t>2013-04-07 22:00:00</t>
  </si>
  <si>
    <t>2013-04-07 23:00:00</t>
  </si>
  <si>
    <t>2013-04-08 00:00:00</t>
  </si>
  <si>
    <t>2013-04-08 01:00:00</t>
  </si>
  <si>
    <t>2013-04-08 02:00:00</t>
  </si>
  <si>
    <t>2013-04-08 03:00:00</t>
  </si>
  <si>
    <t>2013-04-08 04:00:00</t>
  </si>
  <si>
    <t>2013-04-08 05:00:00</t>
  </si>
  <si>
    <t>2013-04-08 06:00:00</t>
  </si>
  <si>
    <t>2013-04-08 07:00:00</t>
  </si>
  <si>
    <t>2013-04-08 08:00:00</t>
  </si>
  <si>
    <t>2013-04-08 09:00:00</t>
  </si>
  <si>
    <t>2013-04-08 10:00:00</t>
  </si>
  <si>
    <t>2013-04-08 11:00:00</t>
  </si>
  <si>
    <t>2013-04-08 12:00:00</t>
  </si>
  <si>
    <t>2013-04-08 13:00:00</t>
  </si>
  <si>
    <t>2013-04-08 14:00:00</t>
  </si>
  <si>
    <t>2013-04-08 15:00:00</t>
  </si>
  <si>
    <t>2013-04-08 16:00:00</t>
  </si>
  <si>
    <t>2013-04-08 17:00:00</t>
  </si>
  <si>
    <t>2013-04-08 18:00:00</t>
  </si>
  <si>
    <t>2013-04-08 19:00:00</t>
  </si>
  <si>
    <t>2013-04-08 20:00:00</t>
  </si>
  <si>
    <t>2013-04-08 21:00:00</t>
  </si>
  <si>
    <t>2013-04-08 22:00:00</t>
  </si>
  <si>
    <t>2013-04-08 23:00:00</t>
  </si>
  <si>
    <t>2013-04-09 00:00:00</t>
  </si>
  <si>
    <t>2013-04-09 01:00:00</t>
  </si>
  <si>
    <t>2013-04-09 02:00:00</t>
  </si>
  <si>
    <t>2013-04-09 03:00:00</t>
  </si>
  <si>
    <t>2013-04-09 04:00:00</t>
  </si>
  <si>
    <t>2013-04-09 05:00:00</t>
  </si>
  <si>
    <t>2013-04-09 06:00:00</t>
  </si>
  <si>
    <t>2013-04-09 07:00:00</t>
  </si>
  <si>
    <t>2013-04-09 08:00:00</t>
  </si>
  <si>
    <t>2013-04-09 09:00:00</t>
  </si>
  <si>
    <t>2013-04-09 10:00:00</t>
  </si>
  <si>
    <t>2013-04-09 11:00:00</t>
  </si>
  <si>
    <t>2013-04-09 12:00:00</t>
  </si>
  <si>
    <t>2013-04-09 13:00:00</t>
  </si>
  <si>
    <t>2013-04-09 14:00:00</t>
  </si>
  <si>
    <t>2013-04-09 15:00:00</t>
  </si>
  <si>
    <t>2013-04-09 16:00:00</t>
  </si>
  <si>
    <t>2013-04-09 17:00:00</t>
  </si>
  <si>
    <t>2013-04-09 18:00:00</t>
  </si>
  <si>
    <t>2013-04-09 19:00:00</t>
  </si>
  <si>
    <t>2013-04-09 20:00:00</t>
  </si>
  <si>
    <t>2013-04-09 21:00:00</t>
  </si>
  <si>
    <t>2013-04-09 22:00:00</t>
  </si>
  <si>
    <t>2013-04-09 23:00:00</t>
  </si>
  <si>
    <t>2013-04-10 00:00:00</t>
  </si>
  <si>
    <t>2013-04-10 01:00:00</t>
  </si>
  <si>
    <t>2013-04-10 02:00:00</t>
  </si>
  <si>
    <t>2013-04-10 03:00:00</t>
  </si>
  <si>
    <t>2013-04-10 04:00:00</t>
  </si>
  <si>
    <t>2013-04-10 05:00:00</t>
  </si>
  <si>
    <t>2013-04-10 06:00:00</t>
  </si>
  <si>
    <t>2013-04-10 07:00:00</t>
  </si>
  <si>
    <t>2013-04-10 08:00:00</t>
  </si>
  <si>
    <t>2013-04-10 09:00:00</t>
  </si>
  <si>
    <t>2013-04-10 10:00:00</t>
  </si>
  <si>
    <t>2013-04-10 11:00:00</t>
  </si>
  <si>
    <t>2013-04-10 12:00:00</t>
  </si>
  <si>
    <t>2013-04-10 13:00:00</t>
  </si>
  <si>
    <t>2013-04-10 14:00:00</t>
  </si>
  <si>
    <t>2013-04-10 15:00:00</t>
  </si>
  <si>
    <t>2013-04-10 16:00:00</t>
  </si>
  <si>
    <t>2013-04-10 17:00:00</t>
  </si>
  <si>
    <t>2013-04-10 18:00:00</t>
  </si>
  <si>
    <t>2013-04-10 19:00:00</t>
  </si>
  <si>
    <t>2013-04-10 20:00:00</t>
  </si>
  <si>
    <t>2013-04-10 21:00:00</t>
  </si>
  <si>
    <t>2013-04-10 22:00:00</t>
  </si>
  <si>
    <t>2013-04-10 23:00:00</t>
  </si>
  <si>
    <t>2013-04-11 00:00:00</t>
  </si>
  <si>
    <t>2013-04-11 01:00:00</t>
  </si>
  <si>
    <t>2013-04-11 02:00:00</t>
  </si>
  <si>
    <t>2013-04-11 03:00:00</t>
  </si>
  <si>
    <t>2013-04-11 04:00:00</t>
  </si>
  <si>
    <t>2013-04-11 05:00:00</t>
  </si>
  <si>
    <t>2013-04-11 06:00:00</t>
  </si>
  <si>
    <t>2013-04-11 07:00:00</t>
  </si>
  <si>
    <t>2013-04-11 08:00:00</t>
  </si>
  <si>
    <t>2013-04-11 09:00:00</t>
  </si>
  <si>
    <t>2013-04-11 10:00:00</t>
  </si>
  <si>
    <t>2013-04-11 11:00:00</t>
  </si>
  <si>
    <t>2013-04-11 12:00:00</t>
  </si>
  <si>
    <t>2013-04-11 13:00:00</t>
  </si>
  <si>
    <t>2013-04-11 14:00:00</t>
  </si>
  <si>
    <t>2013-04-11 15:00:00</t>
  </si>
  <si>
    <t>2013-04-11 16:00:00</t>
  </si>
  <si>
    <t>2013-04-11 17:00:00</t>
  </si>
  <si>
    <t>2013-04-11 18:00:00</t>
  </si>
  <si>
    <t>2013-04-11 19:00:00</t>
  </si>
  <si>
    <t>2013-04-11 20:00:00</t>
  </si>
  <si>
    <t>2013-04-11 21:00:00</t>
  </si>
  <si>
    <t>2013-04-11 22:00:00</t>
  </si>
  <si>
    <t>2013-04-11 23:00:00</t>
  </si>
  <si>
    <t>2013-04-12 00:00:00</t>
  </si>
  <si>
    <t>2013-04-12 01:00:00</t>
  </si>
  <si>
    <t>2013-04-12 02:00:00</t>
  </si>
  <si>
    <t>2013-04-12 03:00:00</t>
  </si>
  <si>
    <t>2013-04-12 04:00:00</t>
  </si>
  <si>
    <t>2013-04-12 05:00:00</t>
  </si>
  <si>
    <t>2013-04-12 06:00:00</t>
  </si>
  <si>
    <t>2013-04-12 07:00:00</t>
  </si>
  <si>
    <t>2013-04-12 08:00:00</t>
  </si>
  <si>
    <t>2013-04-12 09:00:00</t>
  </si>
  <si>
    <t>2013-04-12 10:00:00</t>
  </si>
  <si>
    <t>2013-04-12 11:00:00</t>
  </si>
  <si>
    <t>2013-04-12 12:00:00</t>
  </si>
  <si>
    <t>2013-04-12 13:00:00</t>
  </si>
  <si>
    <t>2013-04-12 14:00:00</t>
  </si>
  <si>
    <t>2013-04-12 15:00:00</t>
  </si>
  <si>
    <t>2013-04-12 16:00:00</t>
  </si>
  <si>
    <t>2013-04-12 17:00:00</t>
  </si>
  <si>
    <t>2013-04-12 18:00:00</t>
  </si>
  <si>
    <t>2013-04-12 19:00:00</t>
  </si>
  <si>
    <t>2013-04-12 20:00:00</t>
  </si>
  <si>
    <t>2013-04-12 21:00:00</t>
  </si>
  <si>
    <t>2013-04-12 22:00:00</t>
  </si>
  <si>
    <t>2013-04-12 23:00:00</t>
  </si>
  <si>
    <t>2013-04-13 00:00:00</t>
  </si>
  <si>
    <t>2013-04-13 01:00:00</t>
  </si>
  <si>
    <t>2013-04-13 02:00:00</t>
  </si>
  <si>
    <t>2013-04-13 03:00:00</t>
  </si>
  <si>
    <t>2013-04-13 04:00:00</t>
  </si>
  <si>
    <t>2013-04-13 05:00:00</t>
  </si>
  <si>
    <t>2013-04-13 06:00:00</t>
  </si>
  <si>
    <t>2013-04-13 07:00:00</t>
  </si>
  <si>
    <t>2013-04-13 08:00:00</t>
  </si>
  <si>
    <t>2013-04-13 09:00:00</t>
  </si>
  <si>
    <t>2013-04-13 10:00:00</t>
  </si>
  <si>
    <t>2013-04-13 11:00:00</t>
  </si>
  <si>
    <t>2013-04-13 12:00:00</t>
  </si>
  <si>
    <t>2013-04-13 13:00:00</t>
  </si>
  <si>
    <t>2013-04-13 14:00:00</t>
  </si>
  <si>
    <t>2013-04-13 15:00:00</t>
  </si>
  <si>
    <t>2013-04-13 16:00:00</t>
  </si>
  <si>
    <t>2013-04-13 17:00:00</t>
  </si>
  <si>
    <t>2013-04-13 18:00:00</t>
  </si>
  <si>
    <t>2013-04-13 19:00:00</t>
  </si>
  <si>
    <t>2013-04-13 20:00:00</t>
  </si>
  <si>
    <t>2013-04-13 21:00:00</t>
  </si>
  <si>
    <t>2013-04-13 22:00:00</t>
  </si>
  <si>
    <t>2013-04-13 23:00:00</t>
  </si>
  <si>
    <t>2013-04-14 00:00:00</t>
  </si>
  <si>
    <t>2013-04-14 01:00:00</t>
  </si>
  <si>
    <t>2013-04-14 02:00:00</t>
  </si>
  <si>
    <t>2013-04-14 03:00:00</t>
  </si>
  <si>
    <t>2013-04-14 04:00:00</t>
  </si>
  <si>
    <t>2013-04-14 05:00:00</t>
  </si>
  <si>
    <t>2013-04-14 06:00:00</t>
  </si>
  <si>
    <t>2013-04-14 07:00:00</t>
  </si>
  <si>
    <t>2013-04-14 08:00:00</t>
  </si>
  <si>
    <t>2013-04-14 09:00:00</t>
  </si>
  <si>
    <t>2013-04-14 10:00:00</t>
  </si>
  <si>
    <t>2013-04-14 11:00:00</t>
  </si>
  <si>
    <t>2013-04-14 12:00:00</t>
  </si>
  <si>
    <t>2013-04-14 13:00:00</t>
  </si>
  <si>
    <t>2013-04-14 14:00:00</t>
  </si>
  <si>
    <t>2013-04-14 15:00:00</t>
  </si>
  <si>
    <t>2013-04-14 16:00:00</t>
  </si>
  <si>
    <t>2013-04-14 17:00:00</t>
  </si>
  <si>
    <t>2013-04-14 18:00:00</t>
  </si>
  <si>
    <t>2013-04-14 19:00:00</t>
  </si>
  <si>
    <t>2013-04-14 20:00:00</t>
  </si>
  <si>
    <t>2013-04-14 21:00:00</t>
  </si>
  <si>
    <t>2013-04-14 22:00:00</t>
  </si>
  <si>
    <t>2013-04-14 23:00:00</t>
  </si>
  <si>
    <t>2013-04-15 00:00:00</t>
  </si>
  <si>
    <t>2013-04-15 01:00:00</t>
  </si>
  <si>
    <t>2013-04-15 02:00:00</t>
  </si>
  <si>
    <t>2013-04-15 03:00:00</t>
  </si>
  <si>
    <t>2013-04-15 04:00:00</t>
  </si>
  <si>
    <t>2013-04-15 05:00:00</t>
  </si>
  <si>
    <t>2013-04-15 06:00:00</t>
  </si>
  <si>
    <t>2013-04-15 07:00:00</t>
  </si>
  <si>
    <t>2013-04-15 08:00:00</t>
  </si>
  <si>
    <t>2013-04-15 09:00:00</t>
  </si>
  <si>
    <t>2013-04-15 10:00:00</t>
  </si>
  <si>
    <t>2013-04-15 11:00:00</t>
  </si>
  <si>
    <t>2013-04-15 12:00:00</t>
  </si>
  <si>
    <t>2013-04-15 13:00:00</t>
  </si>
  <si>
    <t>2013-04-15 14:00:00</t>
  </si>
  <si>
    <t>2013-04-15 15:00:00</t>
  </si>
  <si>
    <t>2013-04-15 16:00:00</t>
  </si>
  <si>
    <t>2013-04-15 17:00:00</t>
  </si>
  <si>
    <t>2013-04-15 18:00:00</t>
  </si>
  <si>
    <t>2013-04-15 19:00:00</t>
  </si>
  <si>
    <t>2013-04-15 20:00:00</t>
  </si>
  <si>
    <t>2013-04-15 21:00:00</t>
  </si>
  <si>
    <t>2013-04-15 22:00:00</t>
  </si>
  <si>
    <t>2013-04-15 23:00:00</t>
  </si>
  <si>
    <t>2013-04-16 00:00:00</t>
  </si>
  <si>
    <t>2013-04-16 01:00:00</t>
  </si>
  <si>
    <t>2013-04-16 02:00:00</t>
  </si>
  <si>
    <t>2013-04-16 03:00:00</t>
  </si>
  <si>
    <t>2013-04-16 04:00:00</t>
  </si>
  <si>
    <t>2013-04-16 05:00:00</t>
  </si>
  <si>
    <t>2013-04-16 06:00:00</t>
  </si>
  <si>
    <t>2013-04-16 07:00:00</t>
  </si>
  <si>
    <t>2013-04-16 08:00:00</t>
  </si>
  <si>
    <t>2013-04-16 09:00:00</t>
  </si>
  <si>
    <t>2013-04-16 10:00:00</t>
  </si>
  <si>
    <t>2013-04-16 11:00:00</t>
  </si>
  <si>
    <t>2013-04-16 12:00:00</t>
  </si>
  <si>
    <t>2013-04-16 13:00:00</t>
  </si>
  <si>
    <t>2013-04-16 14:00:00</t>
  </si>
  <si>
    <t>2013-04-16 15:00:00</t>
  </si>
  <si>
    <t>2013-04-16 16:00:00</t>
  </si>
  <si>
    <t>2013-04-16 17:00:00</t>
  </si>
  <si>
    <t>2013-04-16 18:00:00</t>
  </si>
  <si>
    <t>2013-04-16 19:00:00</t>
  </si>
  <si>
    <t>2013-04-16 20:00:00</t>
  </si>
  <si>
    <t>2013-04-16 21:00:00</t>
  </si>
  <si>
    <t>2013-04-16 22:00:00</t>
  </si>
  <si>
    <t>2013-04-16 23:00:00</t>
  </si>
  <si>
    <t>2013-04-17 00:00:00</t>
  </si>
  <si>
    <t>2013-04-17 01:00:00</t>
  </si>
  <si>
    <t>2013-04-17 02:00:00</t>
  </si>
  <si>
    <t>2013-04-17 03:00:00</t>
  </si>
  <si>
    <t>2013-04-17 04:00:00</t>
  </si>
  <si>
    <t>2013-04-17 05:00:00</t>
  </si>
  <si>
    <t>2013-04-17 06:00:00</t>
  </si>
  <si>
    <t>2013-04-17 07:00:00</t>
  </si>
  <si>
    <t>2013-04-17 08:00:00</t>
  </si>
  <si>
    <t>2013-04-17 09:00:00</t>
  </si>
  <si>
    <t>2013-04-17 10:00:00</t>
  </si>
  <si>
    <t>2013-04-17 11:00:00</t>
  </si>
  <si>
    <t>2013-04-17 12:00:00</t>
  </si>
  <si>
    <t>2013-04-17 13:00:00</t>
  </si>
  <si>
    <t>2013-04-17 14:00:00</t>
  </si>
  <si>
    <t>2013-04-17 15:00:00</t>
  </si>
  <si>
    <t>2013-04-17 16:00:00</t>
  </si>
  <si>
    <t>2013-04-17 17:00:00</t>
  </si>
  <si>
    <t>2013-04-17 18:00:00</t>
  </si>
  <si>
    <t>2013-04-17 19:00:00</t>
  </si>
  <si>
    <t>2013-04-17 20:00:00</t>
  </si>
  <si>
    <t>2013-04-17 21:00:00</t>
  </si>
  <si>
    <t>2013-04-17 22:00:00</t>
  </si>
  <si>
    <t>2013-04-17 23:00:00</t>
  </si>
  <si>
    <t>2013-04-18 00:00:00</t>
  </si>
  <si>
    <t>2013-04-18 01:00:00</t>
  </si>
  <si>
    <t>2013-04-18 02:00:00</t>
  </si>
  <si>
    <t>2013-04-18 03:00:00</t>
  </si>
  <si>
    <t>2013-04-18 04:00:00</t>
  </si>
  <si>
    <t>2013-04-18 05:00:00</t>
  </si>
  <si>
    <t>2013-04-18 06:00:00</t>
  </si>
  <si>
    <t>2013-04-18 07:00:00</t>
  </si>
  <si>
    <t>2013-04-18 08:00:00</t>
  </si>
  <si>
    <t>2013-04-18 09:00:00</t>
  </si>
  <si>
    <t>2013-04-18 10:00:00</t>
  </si>
  <si>
    <t>2013-04-18 11:00:00</t>
  </si>
  <si>
    <t>2013-04-18 12:00:00</t>
  </si>
  <si>
    <t>2013-04-18 13:00:00</t>
  </si>
  <si>
    <t>2013-04-18 14:00:00</t>
  </si>
  <si>
    <t>2013-04-18 15:00:00</t>
  </si>
  <si>
    <t>2013-04-18 16:00:00</t>
  </si>
  <si>
    <t>2013-04-18 17:00:00</t>
  </si>
  <si>
    <t>2013-04-18 18:00:00</t>
  </si>
  <si>
    <t>2013-04-18 19:00:00</t>
  </si>
  <si>
    <t>2013-04-18 20:00:00</t>
  </si>
  <si>
    <t>2013-04-18 21:00:00</t>
  </si>
  <si>
    <t>2013-04-18 22:00:00</t>
  </si>
  <si>
    <t>2013-04-18 23:00:00</t>
  </si>
  <si>
    <t>2013-04-19 00:00:00</t>
  </si>
  <si>
    <t>2013-04-19 01:00:00</t>
  </si>
  <si>
    <t>2013-04-19 02:00:00</t>
  </si>
  <si>
    <t>2013-04-19 03:00:00</t>
  </si>
  <si>
    <t>2013-04-19 04:00:00</t>
  </si>
  <si>
    <t>2013-04-19 05:00:00</t>
  </si>
  <si>
    <t>2013-04-19 06:00:00</t>
  </si>
  <si>
    <t>2013-04-19 07:00:00</t>
  </si>
  <si>
    <t>2013-04-19 08:00:00</t>
  </si>
  <si>
    <t>2013-04-19 09:00:00</t>
  </si>
  <si>
    <t>2013-04-19 10:00:00</t>
  </si>
  <si>
    <t>2013-04-19 11:00:00</t>
  </si>
  <si>
    <t>2013-04-19 12:00:00</t>
  </si>
  <si>
    <t>2013-04-19 13:00:00</t>
  </si>
  <si>
    <t>2013-04-19 14:00:00</t>
  </si>
  <si>
    <t>2013-04-19 15:00:00</t>
  </si>
  <si>
    <t>2013-04-19 16:00:00</t>
  </si>
  <si>
    <t>2013-04-19 17:00:00</t>
  </si>
  <si>
    <t>2013-04-19 18:00:00</t>
  </si>
  <si>
    <t>2013-04-19 19:00:00</t>
  </si>
  <si>
    <t>2013-04-19 20:00:00</t>
  </si>
  <si>
    <t>2013-04-19 21:00:00</t>
  </si>
  <si>
    <t>2013-04-19 22:00:00</t>
  </si>
  <si>
    <t>2013-04-19 23:00:00</t>
  </si>
  <si>
    <t>2013-04-20 00:00:00</t>
  </si>
  <si>
    <t>2013-04-20 01:00:00</t>
  </si>
  <si>
    <t>2013-04-20 02:00:00</t>
  </si>
  <si>
    <t>2013-04-20 03:00:00</t>
  </si>
  <si>
    <t>2013-04-20 04:00:00</t>
  </si>
  <si>
    <t>2013-04-20 05:00:00</t>
  </si>
  <si>
    <t>2013-04-20 06:00:00</t>
  </si>
  <si>
    <t>2013-04-20 07:00:00</t>
  </si>
  <si>
    <t>2013-04-20 08:00:00</t>
  </si>
  <si>
    <t>2013-04-20 09:00:00</t>
  </si>
  <si>
    <t>2013-04-20 10:00:00</t>
  </si>
  <si>
    <t>2013-04-20 11:00:00</t>
  </si>
  <si>
    <t>2013-04-20 12:00:00</t>
  </si>
  <si>
    <t>2013-04-20 13:00:00</t>
  </si>
  <si>
    <t>2013-04-20 14:00:00</t>
  </si>
  <si>
    <t>2013-04-20 15:00:00</t>
  </si>
  <si>
    <t>2013-04-20 16:00:00</t>
  </si>
  <si>
    <t>2013-04-20 17:00:00</t>
  </si>
  <si>
    <t>2013-04-20 18:00:00</t>
  </si>
  <si>
    <t>2013-04-20 19:00:00</t>
  </si>
  <si>
    <t>2013-04-20 20:00:00</t>
  </si>
  <si>
    <t>2013-04-20 21:00:00</t>
  </si>
  <si>
    <t>2013-04-20 22:00:00</t>
  </si>
  <si>
    <t>2013-04-20 23:00:00</t>
  </si>
  <si>
    <t>2013-04-21 00:00:00</t>
  </si>
  <si>
    <t>2013-04-21 01:00:00</t>
  </si>
  <si>
    <t>2013-04-21 02:00:00</t>
  </si>
  <si>
    <t>2013-04-21 03:00:00</t>
  </si>
  <si>
    <t>2013-04-21 04:00:00</t>
  </si>
  <si>
    <t>2013-04-21 05:00:00</t>
  </si>
  <si>
    <t>2013-04-21 06:00:00</t>
  </si>
  <si>
    <t>2013-04-21 07:00:00</t>
  </si>
  <si>
    <t>2013-04-21 08:00:00</t>
  </si>
  <si>
    <t>2013-04-21 09:00:00</t>
  </si>
  <si>
    <t>2013-04-21 10:00:00</t>
  </si>
  <si>
    <t>2013-04-21 11:00:00</t>
  </si>
  <si>
    <t>2013-04-21 12:00:00</t>
  </si>
  <si>
    <t>2013-04-21 13:00:00</t>
  </si>
  <si>
    <t>2013-04-21 14:00:00</t>
  </si>
  <si>
    <t>2013-04-21 15:00:00</t>
  </si>
  <si>
    <t>2013-04-21 16:00:00</t>
  </si>
  <si>
    <t>2013-04-21 17:00:00</t>
  </si>
  <si>
    <t>2013-04-21 18:00:00</t>
  </si>
  <si>
    <t>2013-04-21 19:00:00</t>
  </si>
  <si>
    <t>2013-04-21 20:00:00</t>
  </si>
  <si>
    <t>2013-04-21 21:00:00</t>
  </si>
  <si>
    <t>2013-04-21 22:00:00</t>
  </si>
  <si>
    <t>2013-04-21 23:00:00</t>
  </si>
  <si>
    <t>2013-04-22 00:00:00</t>
  </si>
  <si>
    <t>2013-04-22 01:00:00</t>
  </si>
  <si>
    <t>2013-04-22 02:00:00</t>
  </si>
  <si>
    <t>2013-04-22 03:00:00</t>
  </si>
  <si>
    <t>2013-04-22 04:00:00</t>
  </si>
  <si>
    <t>2013-04-22 05:00:00</t>
  </si>
  <si>
    <t>2013-04-22 06:00:00</t>
  </si>
  <si>
    <t>2013-04-22 07:00:00</t>
  </si>
  <si>
    <t>2013-04-22 08:00:00</t>
  </si>
  <si>
    <t>2013-04-22 09:00:00</t>
  </si>
  <si>
    <t>2013-04-22 10:00:00</t>
  </si>
  <si>
    <t>2013-04-22 11:00:00</t>
  </si>
  <si>
    <t>2013-04-22 12:00:00</t>
  </si>
  <si>
    <t>2013-04-22 13:00:00</t>
  </si>
  <si>
    <t>2013-04-22 14:00:00</t>
  </si>
  <si>
    <t>2013-04-22 15:00:00</t>
  </si>
  <si>
    <t>2013-04-22 16:00:00</t>
  </si>
  <si>
    <t>2013-04-22 17:00:00</t>
  </si>
  <si>
    <t>2013-04-22 18:00:00</t>
  </si>
  <si>
    <t>2013-04-22 19:00:00</t>
  </si>
  <si>
    <t>2013-04-22 20:00:00</t>
  </si>
  <si>
    <t>2013-04-22 21:00:00</t>
  </si>
  <si>
    <t>2013-04-22 22:00:00</t>
  </si>
  <si>
    <t>2013-04-22 23:00:00</t>
  </si>
  <si>
    <t>2013-04-23 00:00:00</t>
  </si>
  <si>
    <t>2013-04-23 01:00:00</t>
  </si>
  <si>
    <t>2013-04-23 02:00:00</t>
  </si>
  <si>
    <t>2013-04-23 03:00:00</t>
  </si>
  <si>
    <t>2013-04-23 04:00:00</t>
  </si>
  <si>
    <t>2013-04-23 05:00:00</t>
  </si>
  <si>
    <t>2013-04-23 06:00:00</t>
  </si>
  <si>
    <t>2013-04-23 07:00:00</t>
  </si>
  <si>
    <t>2013-04-23 08:00:00</t>
  </si>
  <si>
    <t>2013-04-23 09:00:00</t>
  </si>
  <si>
    <t>2013-04-23 10:00:00</t>
  </si>
  <si>
    <t>2013-04-23 11:00:00</t>
  </si>
  <si>
    <t>2013-04-23 12:00:00</t>
  </si>
  <si>
    <t>2013-04-23 13:00:00</t>
  </si>
  <si>
    <t>2013-04-23 14:00:00</t>
  </si>
  <si>
    <t>2013-04-23 15:00:00</t>
  </si>
  <si>
    <t>2013-04-23 16:00:00</t>
  </si>
  <si>
    <t>2013-04-23 17:00:00</t>
  </si>
  <si>
    <t>2013-04-23 18:00:00</t>
  </si>
  <si>
    <t>2013-04-23 19:00:00</t>
  </si>
  <si>
    <t>2013-04-23 20:00:00</t>
  </si>
  <si>
    <t>2013-04-23 21:00:00</t>
  </si>
  <si>
    <t>2013-04-23 22:00:00</t>
  </si>
  <si>
    <t>2013-04-23 23:00:00</t>
  </si>
  <si>
    <t>2013-04-24 00:00:00</t>
  </si>
  <si>
    <t>2013-04-24 01:00:00</t>
  </si>
  <si>
    <t>2013-04-24 02:00:00</t>
  </si>
  <si>
    <t>2013-04-24 03:00:00</t>
  </si>
  <si>
    <t>2013-04-24 04:00:00</t>
  </si>
  <si>
    <t>2013-04-24 05:00:00</t>
  </si>
  <si>
    <t>2013-04-24 06:00:00</t>
  </si>
  <si>
    <t>2013-04-24 07:00:00</t>
  </si>
  <si>
    <t>2013-04-24 08:00:00</t>
  </si>
  <si>
    <t>2013-04-24 09:00:00</t>
  </si>
  <si>
    <t>2013-04-24 10:00:00</t>
  </si>
  <si>
    <t>2013-04-24 11:00:00</t>
  </si>
  <si>
    <t>2013-04-24 12:00:00</t>
  </si>
  <si>
    <t>2013-04-24 13:00:00</t>
  </si>
  <si>
    <t>2013-04-24 14:00:00</t>
  </si>
  <si>
    <t>2013-04-24 15:00:00</t>
  </si>
  <si>
    <t>2013-04-24 16:00:00</t>
  </si>
  <si>
    <t>2013-04-24 17:00:00</t>
  </si>
  <si>
    <t>2013-04-24 18:00:00</t>
  </si>
  <si>
    <t>2013-04-24 19:00:00</t>
  </si>
  <si>
    <t>2013-04-24 20:00:00</t>
  </si>
  <si>
    <t>2013-04-24 21:00:00</t>
  </si>
  <si>
    <t>2013-04-24 22:00:00</t>
  </si>
  <si>
    <t>2013-04-24 23:00:00</t>
  </si>
  <si>
    <t>2013-04-25 00:00:00</t>
  </si>
  <si>
    <t>2013-04-25 01:00:00</t>
  </si>
  <si>
    <t>2013-04-25 02:00:00</t>
  </si>
  <si>
    <t>2013-04-25 03:00:00</t>
  </si>
  <si>
    <t>2013-04-25 04:00:00</t>
  </si>
  <si>
    <t>2013-04-25 05:00:00</t>
  </si>
  <si>
    <t>2013-04-25 06:00:00</t>
  </si>
  <si>
    <t>2013-04-25 07:00:00</t>
  </si>
  <si>
    <t>2013-04-25 08:00:00</t>
  </si>
  <si>
    <t>2013-04-25 09:00:00</t>
  </si>
  <si>
    <t>2013-04-25 10:00:00</t>
  </si>
  <si>
    <t>2013-04-25 11:00:00</t>
  </si>
  <si>
    <t>2013-04-25 12:00:00</t>
  </si>
  <si>
    <t>2013-04-25 13:00:00</t>
  </si>
  <si>
    <t>2013-04-25 14:00:00</t>
  </si>
  <si>
    <t>2013-04-25 15:00:00</t>
  </si>
  <si>
    <t>2013-04-25 16:00:00</t>
  </si>
  <si>
    <t>2013-04-25 17:00:00</t>
  </si>
  <si>
    <t>2013-04-25 18:00:00</t>
  </si>
  <si>
    <t>2013-04-25 19:00:00</t>
  </si>
  <si>
    <t>2013-04-25 20:00:00</t>
  </si>
  <si>
    <t>2013-04-25 21:00:00</t>
  </si>
  <si>
    <t>2013-04-25 22:00:00</t>
  </si>
  <si>
    <t>2013-04-25 23:00:00</t>
  </si>
  <si>
    <t>2013-04-26 00:00:00</t>
  </si>
  <si>
    <t>2013-04-26 01:00:00</t>
  </si>
  <si>
    <t>2013-04-26 02:00:00</t>
  </si>
  <si>
    <t>2013-04-26 03:00:00</t>
  </si>
  <si>
    <t>2013-04-26 04:00:00</t>
  </si>
  <si>
    <t>2013-04-26 05:00:00</t>
  </si>
  <si>
    <t>2013-04-26 06:00:00</t>
  </si>
  <si>
    <t>2013-04-26 07:00:00</t>
  </si>
  <si>
    <t>2013-04-26 08:00:00</t>
  </si>
  <si>
    <t>2013-04-26 09:00:00</t>
  </si>
  <si>
    <t>2013-04-26 10:00:00</t>
  </si>
  <si>
    <t>2013-04-26 11:00:00</t>
  </si>
  <si>
    <t>2013-04-26 12:00:00</t>
  </si>
  <si>
    <t>2013-04-26 13:00:00</t>
  </si>
  <si>
    <t>2013-04-26 14:00:00</t>
  </si>
  <si>
    <t>2013-04-26 15:00:00</t>
  </si>
  <si>
    <t>2013-04-26 16:00:00</t>
  </si>
  <si>
    <t>2013-04-26 17:00:00</t>
  </si>
  <si>
    <t>2013-04-26 18:00:00</t>
  </si>
  <si>
    <t>2013-04-26 19:00:00</t>
  </si>
  <si>
    <t>2013-04-26 20:00:00</t>
  </si>
  <si>
    <t>2013-04-26 21:00:00</t>
  </si>
  <si>
    <t>2013-04-26 22:00:00</t>
  </si>
  <si>
    <t>2013-04-26 23:00:00</t>
  </si>
  <si>
    <t>2013-04-27 00:00:00</t>
  </si>
  <si>
    <t>2013-04-27 01:00:00</t>
  </si>
  <si>
    <t>2013-04-27 02:00:00</t>
  </si>
  <si>
    <t>2013-04-27 03:00:00</t>
  </si>
  <si>
    <t>2013-04-27 04:00:00</t>
  </si>
  <si>
    <t>2013-04-27 05:00:00</t>
  </si>
  <si>
    <t>2013-04-27 06:00:00</t>
  </si>
  <si>
    <t>2013-04-27 07:00:00</t>
  </si>
  <si>
    <t>2013-04-27 08:00:00</t>
  </si>
  <si>
    <t>2013-04-27 09:00:00</t>
  </si>
  <si>
    <t>2013-04-27 10:00:00</t>
  </si>
  <si>
    <t>2013-04-27 11:00:00</t>
  </si>
  <si>
    <t>2013-04-27 12:00:00</t>
  </si>
  <si>
    <t>2013-04-27 13:00:00</t>
  </si>
  <si>
    <t>2013-04-27 14:00:00</t>
  </si>
  <si>
    <t>2013-04-27 15:00:00</t>
  </si>
  <si>
    <t>2013-04-27 16:00:00</t>
  </si>
  <si>
    <t>2013-04-27 17:00:00</t>
  </si>
  <si>
    <t>2013-04-27 18:00:00</t>
  </si>
  <si>
    <t>2013-04-27 19:00:00</t>
  </si>
  <si>
    <t>2013-04-27 20:00:00</t>
  </si>
  <si>
    <t>2013-04-27 21:00:00</t>
  </si>
  <si>
    <t>2013-04-27 22:00:00</t>
  </si>
  <si>
    <t>2013-04-27 23:00:00</t>
  </si>
  <si>
    <t>2013-04-28 00:00:00</t>
  </si>
  <si>
    <t>2013-04-28 01:00:00</t>
  </si>
  <si>
    <t>2013-04-28 02:00:00</t>
  </si>
  <si>
    <t>2013-04-28 03:00:00</t>
  </si>
  <si>
    <t>2013-04-28 04:00:00</t>
  </si>
  <si>
    <t>2013-04-28 05:00:00</t>
  </si>
  <si>
    <t>2013-04-28 06:00:00</t>
  </si>
  <si>
    <t>2013-04-28 07:00:00</t>
  </si>
  <si>
    <t>2013-04-28 08:00:00</t>
  </si>
  <si>
    <t>2013-04-28 09:00:00</t>
  </si>
  <si>
    <t>2013-04-28 10:00:00</t>
  </si>
  <si>
    <t>2013-04-28 11:00:00</t>
  </si>
  <si>
    <t>2013-04-28 12:00:00</t>
  </si>
  <si>
    <t>2013-04-28 13:00:00</t>
  </si>
  <si>
    <t>2013-04-28 14:00:00</t>
  </si>
  <si>
    <t>2013-04-28 15:00:00</t>
  </si>
  <si>
    <t>2013-04-28 16:00:00</t>
  </si>
  <si>
    <t>2013-04-28 17:00:00</t>
  </si>
  <si>
    <t>2013-04-28 18:00:00</t>
  </si>
  <si>
    <t>2013-04-28 19:00:00</t>
  </si>
  <si>
    <t>2013-04-28 20:00:00</t>
  </si>
  <si>
    <t>2013-04-28 21:00:00</t>
  </si>
  <si>
    <t>2013-04-28 22:00:00</t>
  </si>
  <si>
    <t>2013-04-28 23:00:00</t>
  </si>
  <si>
    <t>2013-04-29 00:00:00</t>
  </si>
  <si>
    <t>2013-04-29 01:00:00</t>
  </si>
  <si>
    <t>2013-04-29 02:00:00</t>
  </si>
  <si>
    <t>2013-04-29 03:00:00</t>
  </si>
  <si>
    <t>2013-04-29 04:00:00</t>
  </si>
  <si>
    <t>2013-04-29 05:00:00</t>
  </si>
  <si>
    <t>2013-04-29 06:00:00</t>
  </si>
  <si>
    <t>2013-04-29 07:00:00</t>
  </si>
  <si>
    <t>2013-04-29 08:00:00</t>
  </si>
  <si>
    <t>2013-04-29 09:00:00</t>
  </si>
  <si>
    <t>2013-04-29 10:00:00</t>
  </si>
  <si>
    <t>2013-04-29 11:00:00</t>
  </si>
  <si>
    <t>2013-04-29 12:00:00</t>
  </si>
  <si>
    <t>2013-04-29 13:00:00</t>
  </si>
  <si>
    <t>2013-04-29 14:00:00</t>
  </si>
  <si>
    <t>2013-04-29 15:00:00</t>
  </si>
  <si>
    <t>2013-04-29 16:00:00</t>
  </si>
  <si>
    <t>2013-04-29 17:00:00</t>
  </si>
  <si>
    <t>2013-04-29 18:00:00</t>
  </si>
  <si>
    <t>2013-04-29 19:00:00</t>
  </si>
  <si>
    <t>2013-04-29 20:00:00</t>
  </si>
  <si>
    <t>2013-04-29 21:00:00</t>
  </si>
  <si>
    <t>2013-04-29 22:00:00</t>
  </si>
  <si>
    <t>2013-04-29 23:00:00</t>
  </si>
  <si>
    <t>2013-04-30 00:00:00</t>
  </si>
  <si>
    <t>2013-04-30 01:00:00</t>
  </si>
  <si>
    <t>2013-04-30 02:00:00</t>
  </si>
  <si>
    <t>2013-04-30 03:00:00</t>
  </si>
  <si>
    <t>2013-04-30 04:00:00</t>
  </si>
  <si>
    <t>2013-04-30 05:00:00</t>
  </si>
  <si>
    <t>2013-04-30 06:00:00</t>
  </si>
  <si>
    <t>2013-04-30 07:00:00</t>
  </si>
  <si>
    <t>2013-04-30 08:00:00</t>
  </si>
  <si>
    <t>2013-04-30 09:00:00</t>
  </si>
  <si>
    <t>2013-04-30 10:00:00</t>
  </si>
  <si>
    <t>2013-04-30 11:00:00</t>
  </si>
  <si>
    <t>2013-04-30 12:00:00</t>
  </si>
  <si>
    <t>2013-04-30 13:00:00</t>
  </si>
  <si>
    <t>2013-04-30 14:00:00</t>
  </si>
  <si>
    <t>2013-04-30 15:00:00</t>
  </si>
  <si>
    <t>2013-04-30 16:00:00</t>
  </si>
  <si>
    <t>2013-04-30 17:00:00</t>
  </si>
  <si>
    <t>2013-04-30 18:00:00</t>
  </si>
  <si>
    <t>2013-04-30 19:00:00</t>
  </si>
  <si>
    <t>2013-04-30 20:00:00</t>
  </si>
  <si>
    <t>2013-04-30 21:00:00</t>
  </si>
  <si>
    <t>2013-04-30 22:00:00</t>
  </si>
  <si>
    <t>2013-04-30 23:00:00</t>
  </si>
  <si>
    <t>2013-05-01 00:00:00</t>
  </si>
  <si>
    <t>2013-05-01 01:00:00</t>
  </si>
  <si>
    <t>2013-05-01 02:00:00</t>
  </si>
  <si>
    <t>2013-05-01 03:00:00</t>
  </si>
  <si>
    <t>2013-05-01 04:00:00</t>
  </si>
  <si>
    <t>2013-05-01 05:00:00</t>
  </si>
  <si>
    <t>2013-05-01 06:00:00</t>
  </si>
  <si>
    <t>2013-05-01 07:00:00</t>
  </si>
  <si>
    <t>2013-05-01 08:00:00</t>
  </si>
  <si>
    <t>2013-05-01 09:00:00</t>
  </si>
  <si>
    <t>2013-05-01 10:00:00</t>
  </si>
  <si>
    <t>2013-05-01 11:00:00</t>
  </si>
  <si>
    <t>2013-05-01 12:00:00</t>
  </si>
  <si>
    <t>2013-05-01 13:00:00</t>
  </si>
  <si>
    <t>2013-05-01 14:00:00</t>
  </si>
  <si>
    <t>2013-05-01 15:00:00</t>
  </si>
  <si>
    <t>2013-05-01 16:00:00</t>
  </si>
  <si>
    <t>2013-05-01 17:00:00</t>
  </si>
  <si>
    <t>2013-05-01 18:00:00</t>
  </si>
  <si>
    <t>2013-05-01 19:00:00</t>
  </si>
  <si>
    <t>2013-05-01 20:00:00</t>
  </si>
  <si>
    <t>2013-05-01 21:00:00</t>
  </si>
  <si>
    <t>2013-05-01 22:00:00</t>
  </si>
  <si>
    <t>2013-05-01 23:00:00</t>
  </si>
  <si>
    <t>2013-05-02 00:00:00</t>
  </si>
  <si>
    <t>2013-05-02 01:00:00</t>
  </si>
  <si>
    <t>2013-05-02 02:00:00</t>
  </si>
  <si>
    <t>2013-05-02 03:00:00</t>
  </si>
  <si>
    <t>2013-05-02 04:00:00</t>
  </si>
  <si>
    <t>2013-05-02 05:00:00</t>
  </si>
  <si>
    <t>2013-05-02 06:00:00</t>
  </si>
  <si>
    <t>2013-05-02 07:00:00</t>
  </si>
  <si>
    <t>2013-05-02 08:00:00</t>
  </si>
  <si>
    <t>2013-05-02 09:00:00</t>
  </si>
  <si>
    <t>2013-05-02 10:00:00</t>
  </si>
  <si>
    <t>2013-05-02 11:00:00</t>
  </si>
  <si>
    <t>2013-05-02 12:00:00</t>
  </si>
  <si>
    <t>2013-05-02 13:00:00</t>
  </si>
  <si>
    <t>2013-05-02 14:00:00</t>
  </si>
  <si>
    <t>2013-05-02 15:00:00</t>
  </si>
  <si>
    <t>2013-05-02 16:00:00</t>
  </si>
  <si>
    <t>2013-05-02 17:00:00</t>
  </si>
  <si>
    <t>2013-05-02 18:00:00</t>
  </si>
  <si>
    <t>2013-05-02 19:00:00</t>
  </si>
  <si>
    <t>2013-05-02 20:00:00</t>
  </si>
  <si>
    <t>2013-05-02 21:00:00</t>
  </si>
  <si>
    <t>2013-05-02 22:00:00</t>
  </si>
  <si>
    <t>2013-05-02 23:00:00</t>
  </si>
  <si>
    <t>2013-05-03 00:00:00</t>
  </si>
  <si>
    <t>2013-05-03 01:00:00</t>
  </si>
  <si>
    <t>2013-05-03 02:00:00</t>
  </si>
  <si>
    <t>2013-05-03 03:00:00</t>
  </si>
  <si>
    <t>2013-05-03 04:00:00</t>
  </si>
  <si>
    <t>2013-05-03 05:00:00</t>
  </si>
  <si>
    <t>2013-05-03 06:00:00</t>
  </si>
  <si>
    <t>2013-05-03 07:00:00</t>
  </si>
  <si>
    <t>2013-05-03 08:00:00</t>
  </si>
  <si>
    <t>2013-05-03 09:00:00</t>
  </si>
  <si>
    <t>2013-05-03 10:00:00</t>
  </si>
  <si>
    <t>2013-05-03 11:00:00</t>
  </si>
  <si>
    <t>2013-05-03 12:00:00</t>
  </si>
  <si>
    <t>2013-05-03 13:00:00</t>
  </si>
  <si>
    <t>2013-05-03 14:00:00</t>
  </si>
  <si>
    <t>2013-05-03 15:00:00</t>
  </si>
  <si>
    <t>2013-05-03 16:00:00</t>
  </si>
  <si>
    <t>2013-05-03 17:00:00</t>
  </si>
  <si>
    <t>2013-05-03 18:00:00</t>
  </si>
  <si>
    <t>2013-05-03 19:00:00</t>
  </si>
  <si>
    <t>2013-05-03 20:00:00</t>
  </si>
  <si>
    <t>2013-05-03 21:00:00</t>
  </si>
  <si>
    <t>2013-05-03 22:00:00</t>
  </si>
  <si>
    <t>2013-05-03 23:00:00</t>
  </si>
  <si>
    <t>2013-05-04 00:00:00</t>
  </si>
  <si>
    <t>2013-05-04 01:00:00</t>
  </si>
  <si>
    <t>2013-05-04 02:00:00</t>
  </si>
  <si>
    <t>2013-05-04 03:00:00</t>
  </si>
  <si>
    <t>2013-05-04 04:00:00</t>
  </si>
  <si>
    <t>2013-05-04 05:00:00</t>
  </si>
  <si>
    <t>2013-05-04 06:00:00</t>
  </si>
  <si>
    <t>2013-05-04 07:00:00</t>
  </si>
  <si>
    <t>2013-05-04 08:00:00</t>
  </si>
  <si>
    <t>2013-05-04 09:00:00</t>
  </si>
  <si>
    <t>2013-05-04 10:00:00</t>
  </si>
  <si>
    <t>2013-05-04 11:00:00</t>
  </si>
  <si>
    <t>2013-05-04 12:00:00</t>
  </si>
  <si>
    <t>2013-05-04 13:00:00</t>
  </si>
  <si>
    <t>2013-05-04 14:00:00</t>
  </si>
  <si>
    <t>2013-05-04 15:00:00</t>
  </si>
  <si>
    <t>2013-05-04 16:00:00</t>
  </si>
  <si>
    <t>2013-05-04 17:00:00</t>
  </si>
  <si>
    <t>2013-05-04 18:00:00</t>
  </si>
  <si>
    <t>2013-05-04 19:00:00</t>
  </si>
  <si>
    <t>2013-05-04 20:00:00</t>
  </si>
  <si>
    <t>2013-05-04 21:00:00</t>
  </si>
  <si>
    <t>2013-05-04 22:00:00</t>
  </si>
  <si>
    <t>2013-05-04 23:00:00</t>
  </si>
  <si>
    <t>2013-05-05 00:00:00</t>
  </si>
  <si>
    <t>2013-05-05 01:00:00</t>
  </si>
  <si>
    <t>2013-05-05 02:00:00</t>
  </si>
  <si>
    <t>2013-05-05 03:00:00</t>
  </si>
  <si>
    <t>2013-05-05 04:00:00</t>
  </si>
  <si>
    <t>2013-05-05 05:00:00</t>
  </si>
  <si>
    <t>2013-05-05 06:00:00</t>
  </si>
  <si>
    <t>2013-05-05 07:00:00</t>
  </si>
  <si>
    <t>2013-05-05 08:00:00</t>
  </si>
  <si>
    <t>2013-05-05 09:00:00</t>
  </si>
  <si>
    <t>2013-05-05 10:00:00</t>
  </si>
  <si>
    <t>2013-05-05 11:00:00</t>
  </si>
  <si>
    <t>2013-05-05 12:00:00</t>
  </si>
  <si>
    <t>2013-05-05 13:00:00</t>
  </si>
  <si>
    <t>2013-05-05 14:00:00</t>
  </si>
  <si>
    <t>2013-05-05 15:00:00</t>
  </si>
  <si>
    <t>2013-05-05 16:00:00</t>
  </si>
  <si>
    <t>2013-05-05 17:00:00</t>
  </si>
  <si>
    <t>2013-05-05 18:00:00</t>
  </si>
  <si>
    <t>2013-05-05 19:00:00</t>
  </si>
  <si>
    <t>2013-05-05 20:00:00</t>
  </si>
  <si>
    <t>2013-05-05 21:00:00</t>
  </si>
  <si>
    <t>2013-05-05 22:00:00</t>
  </si>
  <si>
    <t>2013-05-05 23:00:00</t>
  </si>
  <si>
    <t>2013-05-06 00:00:00</t>
  </si>
  <si>
    <t>2013-05-06 01:00:00</t>
  </si>
  <si>
    <t>2013-05-06 02:00:00</t>
  </si>
  <si>
    <t>2013-05-06 03:00:00</t>
  </si>
  <si>
    <t>2013-05-06 04:00:00</t>
  </si>
  <si>
    <t>2013-05-06 05:00:00</t>
  </si>
  <si>
    <t>2013-05-06 06:00:00</t>
  </si>
  <si>
    <t>2013-05-06 07:00:00</t>
  </si>
  <si>
    <t>2013-05-06 08:00:00</t>
  </si>
  <si>
    <t>2013-05-06 09:00:00</t>
  </si>
  <si>
    <t>2013-05-06 10:00:00</t>
  </si>
  <si>
    <t>2013-05-06 11:00:00</t>
  </si>
  <si>
    <t>2013-05-06 12:00:00</t>
  </si>
  <si>
    <t>2013-05-06 13:00:00</t>
  </si>
  <si>
    <t>2013-05-06 14:00:00</t>
  </si>
  <si>
    <t>2013-05-06 15:00:00</t>
  </si>
  <si>
    <t>2013-05-06 16:00:00</t>
  </si>
  <si>
    <t>2013-05-06 17:00:00</t>
  </si>
  <si>
    <t>2013-05-06 18:00:00</t>
  </si>
  <si>
    <t>2013-05-06 19:00:00</t>
  </si>
  <si>
    <t>2013-05-06 20:00:00</t>
  </si>
  <si>
    <t>2013-05-06 21:00:00</t>
  </si>
  <si>
    <t>2013-05-06 22:00:00</t>
  </si>
  <si>
    <t>2013-05-06 23:00:00</t>
  </si>
  <si>
    <t>2013-05-07 00:00:00</t>
  </si>
  <si>
    <t>2013-05-07 01:00:00</t>
  </si>
  <si>
    <t>2013-05-07 02:00:00</t>
  </si>
  <si>
    <t>2013-05-07 03:00:00</t>
  </si>
  <si>
    <t>2013-05-07 04:00:00</t>
  </si>
  <si>
    <t>2013-05-07 05:00:00</t>
  </si>
  <si>
    <t>2013-05-07 06:00:00</t>
  </si>
  <si>
    <t>2013-05-07 07:00:00</t>
  </si>
  <si>
    <t>2013-05-07 08:00:00</t>
  </si>
  <si>
    <t>2013-05-07 09:00:00</t>
  </si>
  <si>
    <t>2013-05-07 10:00:00</t>
  </si>
  <si>
    <t>2013-05-07 11:00:00</t>
  </si>
  <si>
    <t>2013-05-07 12:00:00</t>
  </si>
  <si>
    <t>2013-05-07 13:00:00</t>
  </si>
  <si>
    <t>2013-05-07 14:00:00</t>
  </si>
  <si>
    <t>2013-05-07 15:00:00</t>
  </si>
  <si>
    <t>2013-05-07 16:00:00</t>
  </si>
  <si>
    <t>2013-05-07 17:00:00</t>
  </si>
  <si>
    <t>2013-05-07 18:00:00</t>
  </si>
  <si>
    <t>2013-05-07 19:00:00</t>
  </si>
  <si>
    <t>2013-05-07 20:00:00</t>
  </si>
  <si>
    <t>2013-05-07 21:00:00</t>
  </si>
  <si>
    <t>2013-05-07 22:00:00</t>
  </si>
  <si>
    <t>2013-05-07 23:00:00</t>
  </si>
  <si>
    <t>2013-05-08 00:00:00</t>
  </si>
  <si>
    <t>2013-05-08 01:00:00</t>
  </si>
  <si>
    <t>2013-05-08 02:00:00</t>
  </si>
  <si>
    <t>2013-05-08 03:00:00</t>
  </si>
  <si>
    <t>2013-05-08 04:00:00</t>
  </si>
  <si>
    <t>2013-05-08 05:00:00</t>
  </si>
  <si>
    <t>2013-05-08 06:00:00</t>
  </si>
  <si>
    <t>2013-05-08 07:00:00</t>
  </si>
  <si>
    <t>2013-05-08 08:00:00</t>
  </si>
  <si>
    <t>2013-05-08 09:00:00</t>
  </si>
  <si>
    <t>2013-05-08 10:00:00</t>
  </si>
  <si>
    <t>2013-05-08 11:00:00</t>
  </si>
  <si>
    <t>2013-05-08 12:00:00</t>
  </si>
  <si>
    <t>2013-05-08 13:00:00</t>
  </si>
  <si>
    <t>2013-05-08 14:00:00</t>
  </si>
  <si>
    <t>2013-05-08 15:00:00</t>
  </si>
  <si>
    <t>2013-05-08 16:00:00</t>
  </si>
  <si>
    <t>2013-05-08 17:00:00</t>
  </si>
  <si>
    <t>2013-05-08 18:00:00</t>
  </si>
  <si>
    <t>2013-05-08 19:00:00</t>
  </si>
  <si>
    <t>2013-05-08 20:00:00</t>
  </si>
  <si>
    <t>2013-05-08 21:00:00</t>
  </si>
  <si>
    <t>2013-05-08 22:00:00</t>
  </si>
  <si>
    <t>2013-05-08 23:00:00</t>
  </si>
  <si>
    <t>2013-05-09 00:00:00</t>
  </si>
  <si>
    <t>2013-05-09 01:00:00</t>
  </si>
  <si>
    <t>2013-05-09 02:00:00</t>
  </si>
  <si>
    <t>2013-05-09 03:00:00</t>
  </si>
  <si>
    <t>2013-05-09 04:00:00</t>
  </si>
  <si>
    <t>2013-05-09 05:00:00</t>
  </si>
  <si>
    <t>2013-05-09 06:00:00</t>
  </si>
  <si>
    <t>2013-05-09 07:00:00</t>
  </si>
  <si>
    <t>2013-05-09 08:00:00</t>
  </si>
  <si>
    <t>2013-05-09 09:00:00</t>
  </si>
  <si>
    <t>2013-05-09 10:00:00</t>
  </si>
  <si>
    <t>2013-05-09 11:00:00</t>
  </si>
  <si>
    <t>2013-05-09 12:00:00</t>
  </si>
  <si>
    <t>2013-05-09 13:00:00</t>
  </si>
  <si>
    <t>2013-05-09 14:00:00</t>
  </si>
  <si>
    <t>2013-05-09 15:00:00</t>
  </si>
  <si>
    <t>2013-05-09 16:00:00</t>
  </si>
  <si>
    <t>2013-05-09 17:00:00</t>
  </si>
  <si>
    <t>2013-05-09 18:00:00</t>
  </si>
  <si>
    <t>2013-05-09 19:00:00</t>
  </si>
  <si>
    <t>2013-05-09 20:00:00</t>
  </si>
  <si>
    <t>2013-05-09 21:00:00</t>
  </si>
  <si>
    <t>2013-05-09 22:00:00</t>
  </si>
  <si>
    <t>2013-05-09 23:00:00</t>
  </si>
  <si>
    <t>2013-05-10 00:00:00</t>
  </si>
  <si>
    <t>2013-05-10 01:00:00</t>
  </si>
  <si>
    <t>2013-05-10 02:00:00</t>
  </si>
  <si>
    <t>2013-05-10 03:00:00</t>
  </si>
  <si>
    <t>2013-05-10 04:00:00</t>
  </si>
  <si>
    <t>2013-05-10 05:00:00</t>
  </si>
  <si>
    <t>2013-05-10 06:00:00</t>
  </si>
  <si>
    <t>2013-05-10 07:00:00</t>
  </si>
  <si>
    <t>2013-05-10 08:00:00</t>
  </si>
  <si>
    <t>2013-05-10 09:00:00</t>
  </si>
  <si>
    <t>2013-05-10 10:00:00</t>
  </si>
  <si>
    <t>2013-05-10 11:00:00</t>
  </si>
  <si>
    <t>2013-05-10 12:00:00</t>
  </si>
  <si>
    <t>2013-05-10 13:00:00</t>
  </si>
  <si>
    <t>2013-05-10 14:00:00</t>
  </si>
  <si>
    <t>2013-05-10 15:00:00</t>
  </si>
  <si>
    <t>2013-05-10 16:00:00</t>
  </si>
  <si>
    <t>2013-05-10 17:00:00</t>
  </si>
  <si>
    <t>2013-05-10 18:00:00</t>
  </si>
  <si>
    <t>2013-05-10 19:00:00</t>
  </si>
  <si>
    <t>2013-05-10 20:00:00</t>
  </si>
  <si>
    <t>2013-05-10 21:00:00</t>
  </si>
  <si>
    <t>2013-05-10 22:00:00</t>
  </si>
  <si>
    <t>2013-05-10 23:00:00</t>
  </si>
  <si>
    <t>2013-05-11 00:00:00</t>
  </si>
  <si>
    <t>2013-05-11 01:00:00</t>
  </si>
  <si>
    <t>2013-05-11 02:00:00</t>
  </si>
  <si>
    <t>2013-05-11 03:00:00</t>
  </si>
  <si>
    <t>2013-05-11 04:00:00</t>
  </si>
  <si>
    <t>2013-05-11 05:00:00</t>
  </si>
  <si>
    <t>2013-05-11 06:00:00</t>
  </si>
  <si>
    <t>2013-05-11 07:00:00</t>
  </si>
  <si>
    <t>2013-05-11 08:00:00</t>
  </si>
  <si>
    <t>2013-05-11 09:00:00</t>
  </si>
  <si>
    <t>2013-05-11 10:00:00</t>
  </si>
  <si>
    <t>2013-05-11 11:00:00</t>
  </si>
  <si>
    <t>2013-05-11 12:00:00</t>
  </si>
  <si>
    <t>2013-05-11 13:00:00</t>
  </si>
  <si>
    <t>2013-05-11 14:00:00</t>
  </si>
  <si>
    <t>2013-05-11 15:00:00</t>
  </si>
  <si>
    <t>2013-05-11 16:00:00</t>
  </si>
  <si>
    <t>2013-05-11 17:00:00</t>
  </si>
  <si>
    <t>2013-05-11 18:00:00</t>
  </si>
  <si>
    <t>2013-05-11 19:00:00</t>
  </si>
  <si>
    <t>2013-05-11 20:00:00</t>
  </si>
  <si>
    <t>2013-05-11 21:00:00</t>
  </si>
  <si>
    <t>2013-05-11 22:00:00</t>
  </si>
  <si>
    <t>2013-05-11 23:00:00</t>
  </si>
  <si>
    <t>2013-05-12 00:00:00</t>
  </si>
  <si>
    <t>2013-05-12 01:00:00</t>
  </si>
  <si>
    <t>2013-05-12 02:00:00</t>
  </si>
  <si>
    <t>2013-05-12 03:00:00</t>
  </si>
  <si>
    <t>2013-05-12 04:00:00</t>
  </si>
  <si>
    <t>2013-05-12 05:00:00</t>
  </si>
  <si>
    <t>2013-05-12 06:00:00</t>
  </si>
  <si>
    <t>2013-05-12 07:00:00</t>
  </si>
  <si>
    <t>2013-05-12 08:00:00</t>
  </si>
  <si>
    <t>2013-05-12 09:00:00</t>
  </si>
  <si>
    <t>2013-05-12 10:00:00</t>
  </si>
  <si>
    <t>2013-05-12 11:00:00</t>
  </si>
  <si>
    <t>2013-05-12 12:00:00</t>
  </si>
  <si>
    <t>2013-05-12 13:00:00</t>
  </si>
  <si>
    <t>2013-05-12 14:00:00</t>
  </si>
  <si>
    <t>2013-05-12 15:00:00</t>
  </si>
  <si>
    <t>2013-05-12 16:00:00</t>
  </si>
  <si>
    <t>2013-05-12 17:00:00</t>
  </si>
  <si>
    <t>2013-05-12 18:00:00</t>
  </si>
  <si>
    <t>2013-05-12 19:00:00</t>
  </si>
  <si>
    <t>2013-05-12 20:00:00</t>
  </si>
  <si>
    <t>2013-05-12 21:00:00</t>
  </si>
  <si>
    <t>2013-05-12 22:00:00</t>
  </si>
  <si>
    <t>2013-05-12 23:00:00</t>
  </si>
  <si>
    <t>2013-05-13 00:00:00</t>
  </si>
  <si>
    <t>2013-05-13 01:00:00</t>
  </si>
  <si>
    <t>2013-05-13 02:00:00</t>
  </si>
  <si>
    <t>2013-05-13 03:00:00</t>
  </si>
  <si>
    <t>2013-05-13 04:00:00</t>
  </si>
  <si>
    <t>2013-05-13 05:00:00</t>
  </si>
  <si>
    <t>2013-05-13 06:00:00</t>
  </si>
  <si>
    <t>2013-05-13 07:00:00</t>
  </si>
  <si>
    <t>2013-05-13 08:00:00</t>
  </si>
  <si>
    <t>2013-05-13 09:00:00</t>
  </si>
  <si>
    <t>2013-05-13 10:00:00</t>
  </si>
  <si>
    <t>2013-05-13 11:00:00</t>
  </si>
  <si>
    <t>2013-05-13 12:00:00</t>
  </si>
  <si>
    <t>2013-05-13 13:00:00</t>
  </si>
  <si>
    <t>2013-05-13 14:00:00</t>
  </si>
  <si>
    <t>2013-05-13 15:00:00</t>
  </si>
  <si>
    <t>2013-05-13 16:00:00</t>
  </si>
  <si>
    <t>2013-05-13 17:00:00</t>
  </si>
  <si>
    <t>2013-05-13 18:00:00</t>
  </si>
  <si>
    <t>2013-05-13 19:00:00</t>
  </si>
  <si>
    <t>2013-05-13 20:00:00</t>
  </si>
  <si>
    <t>2013-05-13 21:00:00</t>
  </si>
  <si>
    <t>2013-05-13 22:00:00</t>
  </si>
  <si>
    <t>2013-05-13 23:00:00</t>
  </si>
  <si>
    <t>2013-05-14 00:00:00</t>
  </si>
  <si>
    <t>2013-05-14 01:00:00</t>
  </si>
  <si>
    <t>2013-05-14 02:00:00</t>
  </si>
  <si>
    <t>2013-05-14 03:00:00</t>
  </si>
  <si>
    <t>2013-05-14 04:00:00</t>
  </si>
  <si>
    <t>2013-05-14 05:00:00</t>
  </si>
  <si>
    <t>2013-05-14 06:00:00</t>
  </si>
  <si>
    <t>2013-05-14 07:00:00</t>
  </si>
  <si>
    <t>2013-05-14 08:00:00</t>
  </si>
  <si>
    <t>2013-05-14 09:00:00</t>
  </si>
  <si>
    <t>2013-05-14 10:00:00</t>
  </si>
  <si>
    <t>2013-05-14 11:00:00</t>
  </si>
  <si>
    <t>2013-05-14 12:00:00</t>
  </si>
  <si>
    <t>2013-05-14 13:00:00</t>
  </si>
  <si>
    <t>2013-05-14 14:00:00</t>
  </si>
  <si>
    <t>2013-05-14 15:00:00</t>
  </si>
  <si>
    <t>2013-05-14 16:00:00</t>
  </si>
  <si>
    <t>2013-05-14 17:00:00</t>
  </si>
  <si>
    <t>2013-05-14 18:00:00</t>
  </si>
  <si>
    <t>2013-05-14 19:00:00</t>
  </si>
  <si>
    <t>2013-05-14 20:00:00</t>
  </si>
  <si>
    <t>2013-05-14 21:00:00</t>
  </si>
  <si>
    <t>2013-05-14 22:00:00</t>
  </si>
  <si>
    <t>2013-05-14 23:00:00</t>
  </si>
  <si>
    <t>2013-05-15 00:00:00</t>
  </si>
  <si>
    <t>2013-05-15 01:00:00</t>
  </si>
  <si>
    <t>2013-05-15 02:00:00</t>
  </si>
  <si>
    <t>2013-05-15 03:00:00</t>
  </si>
  <si>
    <t>2013-05-15 04:00:00</t>
  </si>
  <si>
    <t>2013-05-15 05:00:00</t>
  </si>
  <si>
    <t>2013-05-15 06:00:00</t>
  </si>
  <si>
    <t>2013-05-15 07:00:00</t>
  </si>
  <si>
    <t>2013-05-15 08:00:00</t>
  </si>
  <si>
    <t>2013-05-15 09:00:00</t>
  </si>
  <si>
    <t>2013-05-15 10:00:00</t>
  </si>
  <si>
    <t>2013-05-15 11:00:00</t>
  </si>
  <si>
    <t>2013-05-15 12:00:00</t>
  </si>
  <si>
    <t>2013-05-15 13:00:00</t>
  </si>
  <si>
    <t>2013-05-15 14:00:00</t>
  </si>
  <si>
    <t>2013-05-15 15:00:00</t>
  </si>
  <si>
    <t>2013-05-15 16:00:00</t>
  </si>
  <si>
    <t>2013-05-15 17:00:00</t>
  </si>
  <si>
    <t>2013-05-15 18:00:00</t>
  </si>
  <si>
    <t>2013-05-15 19:00:00</t>
  </si>
  <si>
    <t>2013-05-15 20:00:00</t>
  </si>
  <si>
    <t>2013-05-15 21:00:00</t>
  </si>
  <si>
    <t>2013-05-15 22:00:00</t>
  </si>
  <si>
    <t>2013-05-15 23:00:00</t>
  </si>
  <si>
    <t>2013-05-16 00:00:00</t>
  </si>
  <si>
    <t>2013-05-16 01:00:00</t>
  </si>
  <si>
    <t>2013-05-16 02:00:00</t>
  </si>
  <si>
    <t>2013-05-16 03:00:00</t>
  </si>
  <si>
    <t>2013-05-16 04:00:00</t>
  </si>
  <si>
    <t>2013-05-16 05:00:00</t>
  </si>
  <si>
    <t>2013-05-16 06:00:00</t>
  </si>
  <si>
    <t>2013-05-16 07:00:00</t>
  </si>
  <si>
    <t>2013-05-16 08:00:00</t>
  </si>
  <si>
    <t>2013-05-16 09:00:00</t>
  </si>
  <si>
    <t>2013-05-16 10:00:00</t>
  </si>
  <si>
    <t>2013-05-16 11:00:00</t>
  </si>
  <si>
    <t>2013-05-16 12:00:00</t>
  </si>
  <si>
    <t>2013-05-16 13:00:00</t>
  </si>
  <si>
    <t>2013-05-16 14:00:00</t>
  </si>
  <si>
    <t>2013-05-16 15:00:00</t>
  </si>
  <si>
    <t>2013-05-16 16:00:00</t>
  </si>
  <si>
    <t>2013-05-16 17:00:00</t>
  </si>
  <si>
    <t>2013-05-16 18:00:00</t>
  </si>
  <si>
    <t>2013-05-16 19:00:00</t>
  </si>
  <si>
    <t>2013-05-16 20:00:00</t>
  </si>
  <si>
    <t>2013-05-16 21:00:00</t>
  </si>
  <si>
    <t>2013-05-16 22:00:00</t>
  </si>
  <si>
    <t>2013-05-16 23:00:00</t>
  </si>
  <si>
    <t>2013-05-17 00:00:00</t>
  </si>
  <si>
    <t>2013-05-17 01:00:00</t>
  </si>
  <si>
    <t>2013-05-17 02:00:00</t>
  </si>
  <si>
    <t>2013-05-17 03:00:00</t>
  </si>
  <si>
    <t>2013-05-17 04:00:00</t>
  </si>
  <si>
    <t>2013-05-17 05:00:00</t>
  </si>
  <si>
    <t>2013-05-17 06:00:00</t>
  </si>
  <si>
    <t>2013-05-17 07:00:00</t>
  </si>
  <si>
    <t>2013-05-17 08:00:00</t>
  </si>
  <si>
    <t>2013-05-17 09:00:00</t>
  </si>
  <si>
    <t>2013-05-17 10:00:00</t>
  </si>
  <si>
    <t>2013-05-17 11:00:00</t>
  </si>
  <si>
    <t>2013-05-17 12:00:00</t>
  </si>
  <si>
    <t>2013-05-17 13:00:00</t>
  </si>
  <si>
    <t>2013-05-17 14:00:00</t>
  </si>
  <si>
    <t>2013-05-17 15:00:00</t>
  </si>
  <si>
    <t>2013-05-17 16:00:00</t>
  </si>
  <si>
    <t>2013-05-17 17:00:00</t>
  </si>
  <si>
    <t>2013-05-17 18:00:00</t>
  </si>
  <si>
    <t>2013-05-17 19:00:00</t>
  </si>
  <si>
    <t>2013-05-17 20:00:00</t>
  </si>
  <si>
    <t>2013-05-17 21:00:00</t>
  </si>
  <si>
    <t>2013-05-17 22:00:00</t>
  </si>
  <si>
    <t>2013-05-17 23:00:00</t>
  </si>
  <si>
    <t>2013-05-18 00:00:00</t>
  </si>
  <si>
    <t>2013-05-18 01:00:00</t>
  </si>
  <si>
    <t>2013-05-18 02:00:00</t>
  </si>
  <si>
    <t>2013-05-18 03:00:00</t>
  </si>
  <si>
    <t>2013-05-18 04:00:00</t>
  </si>
  <si>
    <t>2013-05-18 05:00:00</t>
  </si>
  <si>
    <t>2013-05-18 06:00:00</t>
  </si>
  <si>
    <t>2013-05-18 07:00:00</t>
  </si>
  <si>
    <t>2013-05-18 08:00:00</t>
  </si>
  <si>
    <t>2013-05-18 09:00:00</t>
  </si>
  <si>
    <t>2013-05-18 10:00:00</t>
  </si>
  <si>
    <t>2013-05-18 11:00:00</t>
  </si>
  <si>
    <t>2013-05-18 12:00:00</t>
  </si>
  <si>
    <t>2013-05-18 13:00:00</t>
  </si>
  <si>
    <t>2013-05-18 14:00:00</t>
  </si>
  <si>
    <t>2013-05-18 15:00:00</t>
  </si>
  <si>
    <t>2013-05-18 16:00:00</t>
  </si>
  <si>
    <t>2013-05-18 17:00:00</t>
  </si>
  <si>
    <t>2013-05-18 18:00:00</t>
  </si>
  <si>
    <t>2013-05-18 19:00:00</t>
  </si>
  <si>
    <t>2013-05-18 20:00:00</t>
  </si>
  <si>
    <t>2013-05-18 21:00:00</t>
  </si>
  <si>
    <t>2013-05-18 22:00:00</t>
  </si>
  <si>
    <t>2013-05-18 23:00:00</t>
  </si>
  <si>
    <t>2013-05-19 00:00:00</t>
  </si>
  <si>
    <t>2013-05-19 01:00:00</t>
  </si>
  <si>
    <t>2013-05-19 02:00:00</t>
  </si>
  <si>
    <t>2013-05-19 03:00:00</t>
  </si>
  <si>
    <t>2013-05-19 04:00:00</t>
  </si>
  <si>
    <t>2013-05-19 05:00:00</t>
  </si>
  <si>
    <t>2013-05-19 06:00:00</t>
  </si>
  <si>
    <t>2013-05-19 07:00:00</t>
  </si>
  <si>
    <t>2013-05-19 08:00:00</t>
  </si>
  <si>
    <t>2013-05-19 09:00:00</t>
  </si>
  <si>
    <t>2013-05-19 10:00:00</t>
  </si>
  <si>
    <t>2013-05-19 11:00:00</t>
  </si>
  <si>
    <t>2013-05-19 12:00:00</t>
  </si>
  <si>
    <t>2013-05-19 13:00:00</t>
  </si>
  <si>
    <t>2013-05-19 14:00:00</t>
  </si>
  <si>
    <t>2013-05-19 15:00:00</t>
  </si>
  <si>
    <t>2013-05-19 16:00:00</t>
  </si>
  <si>
    <t>2013-05-19 17:00:00</t>
  </si>
  <si>
    <t>2013-05-19 18:00:00</t>
  </si>
  <si>
    <t>2013-05-19 19:00:00</t>
  </si>
  <si>
    <t>2013-05-19 20:00:00</t>
  </si>
  <si>
    <t>2013-05-19 21:00:00</t>
  </si>
  <si>
    <t>2013-05-19 22:00:00</t>
  </si>
  <si>
    <t>2013-05-19 23:00:00</t>
  </si>
  <si>
    <t>2013-05-20 00:00:00</t>
  </si>
  <si>
    <t>2013-05-20 01:00:00</t>
  </si>
  <si>
    <t>2013-05-20 02:00:00</t>
  </si>
  <si>
    <t>2013-05-20 03:00:00</t>
  </si>
  <si>
    <t>2013-05-20 04:00:00</t>
  </si>
  <si>
    <t>2013-05-20 05:00:00</t>
  </si>
  <si>
    <t>2013-05-20 06:00:00</t>
  </si>
  <si>
    <t>2013-05-20 07:00:00</t>
  </si>
  <si>
    <t>2013-05-20 08:00:00</t>
  </si>
  <si>
    <t>2013-05-20 09:00:00</t>
  </si>
  <si>
    <t>2013-05-20 10:00:00</t>
  </si>
  <si>
    <t>2013-05-20 11:00:00</t>
  </si>
  <si>
    <t>2013-05-20 12:00:00</t>
  </si>
  <si>
    <t>2013-05-20 13:00:00</t>
  </si>
  <si>
    <t>2013-05-20 14:00:00</t>
  </si>
  <si>
    <t>2013-05-20 15:00:00</t>
  </si>
  <si>
    <t>2013-05-20 16:00:00</t>
  </si>
  <si>
    <t>2013-05-20 17:00:00</t>
  </si>
  <si>
    <t>2013-05-20 18:00:00</t>
  </si>
  <si>
    <t>2013-05-20 19:00:00</t>
  </si>
  <si>
    <t>2013-05-20 20:00:00</t>
  </si>
  <si>
    <t>2013-05-20 21:00:00</t>
  </si>
  <si>
    <t>2013-05-20 22:00:00</t>
  </si>
  <si>
    <t>2013-05-20 23:00:00</t>
  </si>
  <si>
    <t>2013-05-21 00:00:00</t>
  </si>
  <si>
    <t>2013-05-21 01:00:00</t>
  </si>
  <si>
    <t>2013-05-21 02:00:00</t>
  </si>
  <si>
    <t>2013-05-21 03:00:00</t>
  </si>
  <si>
    <t>2013-05-21 04:00:00</t>
  </si>
  <si>
    <t>2013-05-21 05:00:00</t>
  </si>
  <si>
    <t>2013-05-21 06:00:00</t>
  </si>
  <si>
    <t>2013-05-21 07:00:00</t>
  </si>
  <si>
    <t>2013-05-21 08:00:00</t>
  </si>
  <si>
    <t>2013-05-21 09:00:00</t>
  </si>
  <si>
    <t>2013-05-21 10:00:00</t>
  </si>
  <si>
    <t>2013-05-21 11:00:00</t>
  </si>
  <si>
    <t>2013-05-21 12:00:00</t>
  </si>
  <si>
    <t>2013-05-21 13:00:00</t>
  </si>
  <si>
    <t>2013-05-21 14:00:00</t>
  </si>
  <si>
    <t>2013-05-21 15:00:00</t>
  </si>
  <si>
    <t>2013-05-21 16:00:00</t>
  </si>
  <si>
    <t>2013-05-21 17:00:00</t>
  </si>
  <si>
    <t>2013-05-21 18:00:00</t>
  </si>
  <si>
    <t>2013-05-21 19:00:00</t>
  </si>
  <si>
    <t>2013-05-21 20:00:00</t>
  </si>
  <si>
    <t>2013-05-21 21:00:00</t>
  </si>
  <si>
    <t>2013-05-21 22:00:00</t>
  </si>
  <si>
    <t>2013-05-21 23:00:00</t>
  </si>
  <si>
    <t>2013-05-22 00:00:00</t>
  </si>
  <si>
    <t>2013-05-22 01:00:00</t>
  </si>
  <si>
    <t>2013-05-22 02:00:00</t>
  </si>
  <si>
    <t>2013-05-22 03:00:00</t>
  </si>
  <si>
    <t>2013-05-22 04:00:00</t>
  </si>
  <si>
    <t>2013-05-22 05:00:00</t>
  </si>
  <si>
    <t>2013-05-22 06:00:00</t>
  </si>
  <si>
    <t>2013-05-22 07:00:00</t>
  </si>
  <si>
    <t>2013-05-22 08:00:00</t>
  </si>
  <si>
    <t>2013-05-22 09:00:00</t>
  </si>
  <si>
    <t>2013-05-22 10:00:00</t>
  </si>
  <si>
    <t>2013-05-22 11:00:00</t>
  </si>
  <si>
    <t>2013-05-22 12:00:00</t>
  </si>
  <si>
    <t>2013-05-22 13:00:00</t>
  </si>
  <si>
    <t>2013-05-22 14:00:00</t>
  </si>
  <si>
    <t>2013-05-22 15:00:00</t>
  </si>
  <si>
    <t>2013-05-22 16:00:00</t>
  </si>
  <si>
    <t>2013-05-22 17:00:00</t>
  </si>
  <si>
    <t>2013-05-22 18:00:00</t>
  </si>
  <si>
    <t>2013-05-22 19:00:00</t>
  </si>
  <si>
    <t>2013-05-22 20:00:00</t>
  </si>
  <si>
    <t>2013-05-22 21:00:00</t>
  </si>
  <si>
    <t>2013-05-22 22:00:00</t>
  </si>
  <si>
    <t>2013-05-22 23:00:00</t>
  </si>
  <si>
    <t>2013-05-23 00:00:00</t>
  </si>
  <si>
    <t>2013-05-23 01:00:00</t>
  </si>
  <si>
    <t>2013-05-23 02:00:00</t>
  </si>
  <si>
    <t>2013-05-23 03:00:00</t>
  </si>
  <si>
    <t>2013-05-23 04:00:00</t>
  </si>
  <si>
    <t>2013-05-23 05:00:00</t>
  </si>
  <si>
    <t>2013-05-23 06:00:00</t>
  </si>
  <si>
    <t>2013-05-23 07:00:00</t>
  </si>
  <si>
    <t>2013-05-23 08:00:00</t>
  </si>
  <si>
    <t>2013-05-23 09:00:00</t>
  </si>
  <si>
    <t>2013-05-23 10:00:00</t>
  </si>
  <si>
    <t>2013-05-23 11:00:00</t>
  </si>
  <si>
    <t>2013-05-23 12:00:00</t>
  </si>
  <si>
    <t>2013-05-23 13:00:00</t>
  </si>
  <si>
    <t>2013-05-23 14:00:00</t>
  </si>
  <si>
    <t>2013-05-23 15:00:00</t>
  </si>
  <si>
    <t>2013-05-23 16:00:00</t>
  </si>
  <si>
    <t>2013-05-23 17:00:00</t>
  </si>
  <si>
    <t>2013-05-23 18:00:00</t>
  </si>
  <si>
    <t>2013-05-23 19:00:00</t>
  </si>
  <si>
    <t>2013-05-23 20:00:00</t>
  </si>
  <si>
    <t>2013-05-23 21:00:00</t>
  </si>
  <si>
    <t>2013-05-23 22:00:00</t>
  </si>
  <si>
    <t>2013-05-23 23:00:00</t>
  </si>
  <si>
    <t>2013-05-24 00:00:00</t>
  </si>
  <si>
    <t>2013-05-24 01:00:00</t>
  </si>
  <si>
    <t>2013-05-24 02:00:00</t>
  </si>
  <si>
    <t>2013-05-24 03:00:00</t>
  </si>
  <si>
    <t>2013-05-24 04:00:00</t>
  </si>
  <si>
    <t>2013-05-24 05:00:00</t>
  </si>
  <si>
    <t>2013-05-24 06:00:00</t>
  </si>
  <si>
    <t>2013-05-24 07:00:00</t>
  </si>
  <si>
    <t>2013-05-24 08:00:00</t>
  </si>
  <si>
    <t>2013-05-24 09:00:00</t>
  </si>
  <si>
    <t>2013-05-24 10:00:00</t>
  </si>
  <si>
    <t>2013-05-24 11:00:00</t>
  </si>
  <si>
    <t>2013-05-24 12:00:00</t>
  </si>
  <si>
    <t>2013-05-24 13:00:00</t>
  </si>
  <si>
    <t>2013-05-24 14:00:00</t>
  </si>
  <si>
    <t>2013-05-24 15:00:00</t>
  </si>
  <si>
    <t>2013-05-24 16:00:00</t>
  </si>
  <si>
    <t>2013-05-24 17:00:00</t>
  </si>
  <si>
    <t>2013-05-24 18:00:00</t>
  </si>
  <si>
    <t>2013-05-24 19:00:00</t>
  </si>
  <si>
    <t>2013-05-24 20:00:00</t>
  </si>
  <si>
    <t>2013-05-24 21:00:00</t>
  </si>
  <si>
    <t>2013-05-24 22:00:00</t>
  </si>
  <si>
    <t>2013-05-24 23:00:00</t>
  </si>
  <si>
    <t>2013-05-25 00:00:00</t>
  </si>
  <si>
    <t>2013-05-25 01:00:00</t>
  </si>
  <si>
    <t>2013-05-25 02:00:00</t>
  </si>
  <si>
    <t>2013-05-25 03:00:00</t>
  </si>
  <si>
    <t>2013-05-25 04:00:00</t>
  </si>
  <si>
    <t>2013-05-25 05:00:00</t>
  </si>
  <si>
    <t>2013-05-25 06:00:00</t>
  </si>
  <si>
    <t>2013-05-25 07:00:00</t>
  </si>
  <si>
    <t>2013-05-25 08:00:00</t>
  </si>
  <si>
    <t>2013-05-25 09:00:00</t>
  </si>
  <si>
    <t>2013-05-25 10:00:00</t>
  </si>
  <si>
    <t>2013-05-25 11:00:00</t>
  </si>
  <si>
    <t>2013-05-25 12:00:00</t>
  </si>
  <si>
    <t>2013-05-25 13:00:00</t>
  </si>
  <si>
    <t>2013-05-25 14:00:00</t>
  </si>
  <si>
    <t>2013-05-25 15:00:00</t>
  </si>
  <si>
    <t>2013-05-25 16:00:00</t>
  </si>
  <si>
    <t>2013-05-25 17:00:00</t>
  </si>
  <si>
    <t>2013-05-25 18:00:00</t>
  </si>
  <si>
    <t>2013-05-25 19:00:00</t>
  </si>
  <si>
    <t>2013-05-25 20:00:00</t>
  </si>
  <si>
    <t>2013-05-25 21:00:00</t>
  </si>
  <si>
    <t>2013-05-25 22:00:00</t>
  </si>
  <si>
    <t>2013-05-25 23:00:00</t>
  </si>
  <si>
    <t>2013-05-26 00:00:00</t>
  </si>
  <si>
    <t>2013-05-26 01:00:00</t>
  </si>
  <si>
    <t>2013-05-26 02:00:00</t>
  </si>
  <si>
    <t>2013-05-26 03:00:00</t>
  </si>
  <si>
    <t>2013-05-26 04:00:00</t>
  </si>
  <si>
    <t>2013-05-26 05:00:00</t>
  </si>
  <si>
    <t>2013-05-26 06:00:00</t>
  </si>
  <si>
    <t>2013-05-26 07:00:00</t>
  </si>
  <si>
    <t>2013-05-26 08:00:00</t>
  </si>
  <si>
    <t>2013-05-26 09:00:00</t>
  </si>
  <si>
    <t>2013-05-26 10:00:00</t>
  </si>
  <si>
    <t>2013-05-26 11:00:00</t>
  </si>
  <si>
    <t>2013-05-26 12:00:00</t>
  </si>
  <si>
    <t>2013-05-26 13:00:00</t>
  </si>
  <si>
    <t>2013-05-26 14:00:00</t>
  </si>
  <si>
    <t>2013-05-26 15:00:00</t>
  </si>
  <si>
    <t>2013-05-26 16:00:00</t>
  </si>
  <si>
    <t>2013-05-26 17:00:00</t>
  </si>
  <si>
    <t>2013-05-26 18:00:00</t>
  </si>
  <si>
    <t>2013-05-26 19:00:00</t>
  </si>
  <si>
    <t>2013-05-26 20:00:00</t>
  </si>
  <si>
    <t>2013-05-26 21:00:00</t>
  </si>
  <si>
    <t>2013-05-26 22:00:00</t>
  </si>
  <si>
    <t>2013-05-26 23:00:00</t>
  </si>
  <si>
    <t>2013-05-27 00:00:00</t>
  </si>
  <si>
    <t>2013-05-27 01:00:00</t>
  </si>
  <si>
    <t>2013-05-27 02:00:00</t>
  </si>
  <si>
    <t>2013-05-27 03:00:00</t>
  </si>
  <si>
    <t>2013-05-27 04:00:00</t>
  </si>
  <si>
    <t>2013-05-27 05:00:00</t>
  </si>
  <si>
    <t>2013-05-27 06:00:00</t>
  </si>
  <si>
    <t>2013-05-27 07:00:00</t>
  </si>
  <si>
    <t>2013-05-27 08:00:00</t>
  </si>
  <si>
    <t>2013-05-27 09:00:00</t>
  </si>
  <si>
    <t>2013-05-27 10:00:00</t>
  </si>
  <si>
    <t>2013-05-27 11:00:00</t>
  </si>
  <si>
    <t>2013-05-27 12:00:00</t>
  </si>
  <si>
    <t>2013-05-27 13:00:00</t>
  </si>
  <si>
    <t>2013-05-27 14:00:00</t>
  </si>
  <si>
    <t>2013-05-27 15:00:00</t>
  </si>
  <si>
    <t>2013-05-27 16:00:00</t>
  </si>
  <si>
    <t>2013-05-27 17:00:00</t>
  </si>
  <si>
    <t>2013-05-27 18:00:00</t>
  </si>
  <si>
    <t>2013-05-27 19:00:00</t>
  </si>
  <si>
    <t>2013-05-27 20:00:00</t>
  </si>
  <si>
    <t>2013-05-27 21:00:00</t>
  </si>
  <si>
    <t>2013-05-27 22:00:00</t>
  </si>
  <si>
    <t>2013-05-27 23:00:00</t>
  </si>
  <si>
    <t>2013-05-28 00:00:00</t>
  </si>
  <si>
    <t>2013-05-28 01:00:00</t>
  </si>
  <si>
    <t>2013-05-28 02:00:00</t>
  </si>
  <si>
    <t>2013-05-28 03:00:00</t>
  </si>
  <si>
    <t>2013-05-28 04:00:00</t>
  </si>
  <si>
    <t>2013-05-28 05:00:00</t>
  </si>
  <si>
    <t>2013-05-28 06:00:00</t>
  </si>
  <si>
    <t>2013-05-28 07:00:00</t>
  </si>
  <si>
    <t>2013-05-28 08:00:00</t>
  </si>
  <si>
    <t>2013-05-28 09:00:00</t>
  </si>
  <si>
    <t>2013-05-28 10:00:00</t>
  </si>
  <si>
    <t>2013-05-28 11:00:00</t>
  </si>
  <si>
    <t>2013-05-28 12:00:00</t>
  </si>
  <si>
    <t>2013-05-28 13:00:00</t>
  </si>
  <si>
    <t>2013-05-28 14:00:00</t>
  </si>
  <si>
    <t>2013-05-28 15:00:00</t>
  </si>
  <si>
    <t>2013-05-28 16:00:00</t>
  </si>
  <si>
    <t>2013-05-28 17:00:00</t>
  </si>
  <si>
    <t>2013-05-28 18:00:00</t>
  </si>
  <si>
    <t>2013-05-28 19:00:00</t>
  </si>
  <si>
    <t>2013-05-28 20:00:00</t>
  </si>
  <si>
    <t>2013-05-28 21:00:00</t>
  </si>
  <si>
    <t>2013-05-28 22:00:00</t>
  </si>
  <si>
    <t>2013-05-28 23:00:00</t>
  </si>
  <si>
    <t>2013-05-29 00:00:00</t>
  </si>
  <si>
    <t>2013-05-29 01:00:00</t>
  </si>
  <si>
    <t>2013-05-29 02:00:00</t>
  </si>
  <si>
    <t>2013-05-29 03:00:00</t>
  </si>
  <si>
    <t>2013-05-29 04:00:00</t>
  </si>
  <si>
    <t>2013-05-29 05:00:00</t>
  </si>
  <si>
    <t>2013-05-29 06:00:00</t>
  </si>
  <si>
    <t>2013-05-29 07:00:00</t>
  </si>
  <si>
    <t>2013-05-29 08:00:00</t>
  </si>
  <si>
    <t>2013-05-29 09:00:00</t>
  </si>
  <si>
    <t>2013-05-29 10:00:00</t>
  </si>
  <si>
    <t>2013-05-29 11:00:00</t>
  </si>
  <si>
    <t>2013-05-29 12:00:00</t>
  </si>
  <si>
    <t>2013-05-29 13:00:00</t>
  </si>
  <si>
    <t>2013-05-29 14:00:00</t>
  </si>
  <si>
    <t>2013-05-29 15:00:00</t>
  </si>
  <si>
    <t>2013-05-29 16:00:00</t>
  </si>
  <si>
    <t>2013-05-29 17:00:00</t>
  </si>
  <si>
    <t>2013-05-29 18:00:00</t>
  </si>
  <si>
    <t>2013-05-29 19:00:00</t>
  </si>
  <si>
    <t>2013-05-29 20:00:00</t>
  </si>
  <si>
    <t>2013-05-29 21:00:00</t>
  </si>
  <si>
    <t>2013-05-29 22:00:00</t>
  </si>
  <si>
    <t>2013-05-29 23:00:00</t>
  </si>
  <si>
    <t>2013-05-30 00:00:00</t>
  </si>
  <si>
    <t>2013-05-30 01:00:00</t>
  </si>
  <si>
    <t>2013-05-30 02:00:00</t>
  </si>
  <si>
    <t>2013-05-30 03:00:00</t>
  </si>
  <si>
    <t>2013-05-30 04:00:00</t>
  </si>
  <si>
    <t>2013-05-30 05:00:00</t>
  </si>
  <si>
    <t>2013-05-30 06:00:00</t>
  </si>
  <si>
    <t>2013-05-30 07:00:00</t>
  </si>
  <si>
    <t>2013-05-30 08:00:00</t>
  </si>
  <si>
    <t>2013-05-30 09:00:00</t>
  </si>
  <si>
    <t>2013-05-30 10:00:00</t>
  </si>
  <si>
    <t>2013-05-30 11:00:00</t>
  </si>
  <si>
    <t>2013-05-30 12:00:00</t>
  </si>
  <si>
    <t>2013-05-30 13:00:00</t>
  </si>
  <si>
    <t>2013-05-30 14:00:00</t>
  </si>
  <si>
    <t>2013-05-30 15:00:00</t>
  </si>
  <si>
    <t>2013-05-30 16:00:00</t>
  </si>
  <si>
    <t>2013-05-30 17:00:00</t>
  </si>
  <si>
    <t>2013-05-30 18:00:00</t>
  </si>
  <si>
    <t>2013-05-30 19:00:00</t>
  </si>
  <si>
    <t>2013-05-30 20:00:00</t>
  </si>
  <si>
    <t>2013-05-30 21:00:00</t>
  </si>
  <si>
    <t>2013-05-30 22:00:00</t>
  </si>
  <si>
    <t>2013-05-30 23:00:00</t>
  </si>
  <si>
    <t>2013-05-31 00:00:00</t>
  </si>
  <si>
    <t>2013-05-31 01:00:00</t>
  </si>
  <si>
    <t>2013-05-31 02:00:00</t>
  </si>
  <si>
    <t>2013-05-31 03:00:00</t>
  </si>
  <si>
    <t>2013-05-31 04:00:00</t>
  </si>
  <si>
    <t>2013-05-31 05:00:00</t>
  </si>
  <si>
    <t>2013-05-31 06:00:00</t>
  </si>
  <si>
    <t>2013-05-31 07:00:00</t>
  </si>
  <si>
    <t>2013-05-31 08:00:00</t>
  </si>
  <si>
    <t>2013-05-31 09:00:00</t>
  </si>
  <si>
    <t>2013-05-31 10:00:00</t>
  </si>
  <si>
    <t>2013-05-31 11:00:00</t>
  </si>
  <si>
    <t>2013-05-31 12:00:00</t>
  </si>
  <si>
    <t>2013-05-31 13:00:00</t>
  </si>
  <si>
    <t>2013-05-31 14:00:00</t>
  </si>
  <si>
    <t>2013-05-31 15:00:00</t>
  </si>
  <si>
    <t>2013-05-31 16:00:00</t>
  </si>
  <si>
    <t>2013-05-31 17:00:00</t>
  </si>
  <si>
    <t>2013-05-31 18:00:00</t>
  </si>
  <si>
    <t>2013-05-31 19:00:00</t>
  </si>
  <si>
    <t>2013-05-31 20:00:00</t>
  </si>
  <si>
    <t>2013-05-31 21:00:00</t>
  </si>
  <si>
    <t>2013-05-31 22:00:00</t>
  </si>
  <si>
    <t>2013-05-31 23:00:00</t>
  </si>
  <si>
    <t>2013-06-01 00:00:00</t>
  </si>
  <si>
    <t>2013-06-01 01:00:00</t>
  </si>
  <si>
    <t>2013-06-01 02:00:00</t>
  </si>
  <si>
    <t>2013-06-01 03:00:00</t>
  </si>
  <si>
    <t>2013-06-01 04:00:00</t>
  </si>
  <si>
    <t>2013-06-01 05:00:00</t>
  </si>
  <si>
    <t>2013-06-01 06:00:00</t>
  </si>
  <si>
    <t>2013-06-01 07:00:00</t>
  </si>
  <si>
    <t>2013-06-01 08:00:00</t>
  </si>
  <si>
    <t>2013-06-01 09:00:00</t>
  </si>
  <si>
    <t>2013-06-01 10:00:00</t>
  </si>
  <si>
    <t>2013-06-01 11:00:00</t>
  </si>
  <si>
    <t>2013-06-01 12:00:00</t>
  </si>
  <si>
    <t>2013-06-01 13:00:00</t>
  </si>
  <si>
    <t>2013-06-01 14:00:00</t>
  </si>
  <si>
    <t>2013-06-01 15:00:00</t>
  </si>
  <si>
    <t>2013-06-01 16:00:00</t>
  </si>
  <si>
    <t>2013-06-01 17:00:00</t>
  </si>
  <si>
    <t>2013-06-01 18:00:00</t>
  </si>
  <si>
    <t>2013-06-01 19:00:00</t>
  </si>
  <si>
    <t>2013-06-01 20:00:00</t>
  </si>
  <si>
    <t>2013-06-01 21:00:00</t>
  </si>
  <si>
    <t>2013-06-01 22:00:00</t>
  </si>
  <si>
    <t>2013-06-01 23:00:00</t>
  </si>
  <si>
    <t>2013-06-02 00:00:00</t>
  </si>
  <si>
    <t>2013-06-02 01:00:00</t>
  </si>
  <si>
    <t>2013-06-02 02:00:00</t>
  </si>
  <si>
    <t>2013-06-02 03:00:00</t>
  </si>
  <si>
    <t>2013-06-02 04:00:00</t>
  </si>
  <si>
    <t>2013-06-02 05:00:00</t>
  </si>
  <si>
    <t>2013-06-02 06:00:00</t>
  </si>
  <si>
    <t>2013-06-02 07:00:00</t>
  </si>
  <si>
    <t>2013-06-02 08:00:00</t>
  </si>
  <si>
    <t>2013-06-02 09:00:00</t>
  </si>
  <si>
    <t>2013-06-02 10:00:00</t>
  </si>
  <si>
    <t>2013-06-02 11:00:00</t>
  </si>
  <si>
    <t>2013-06-02 12:00:00</t>
  </si>
  <si>
    <t>2013-06-02 13:00:00</t>
  </si>
  <si>
    <t>2013-06-02 14:00:00</t>
  </si>
  <si>
    <t>2013-06-02 15:00:00</t>
  </si>
  <si>
    <t>2013-06-02 16:00:00</t>
  </si>
  <si>
    <t>2013-06-02 17:00:00</t>
  </si>
  <si>
    <t>2013-06-02 18:00:00</t>
  </si>
  <si>
    <t>2013-06-02 19:00:00</t>
  </si>
  <si>
    <t>2013-06-02 20:00:00</t>
  </si>
  <si>
    <t>2013-06-02 21:00:00</t>
  </si>
  <si>
    <t>2013-06-02 22:00:00</t>
  </si>
  <si>
    <t>2013-06-02 23:00:00</t>
  </si>
  <si>
    <t>2013-06-03 00:00:00</t>
  </si>
  <si>
    <t>2013-06-03 01:00:00</t>
  </si>
  <si>
    <t>2013-06-03 02:00:00</t>
  </si>
  <si>
    <t>2013-06-03 03:00:00</t>
  </si>
  <si>
    <t>2013-06-03 04:00:00</t>
  </si>
  <si>
    <t>2013-06-03 05:00:00</t>
  </si>
  <si>
    <t>2013-06-03 06:00:00</t>
  </si>
  <si>
    <t>2013-06-03 07:00:00</t>
  </si>
  <si>
    <t>2013-06-03 08:00:00</t>
  </si>
  <si>
    <t>2013-06-03 09:00:00</t>
  </si>
  <si>
    <t>2013-06-03 10:00:00</t>
  </si>
  <si>
    <t>2013-06-03 11:00:00</t>
  </si>
  <si>
    <t>2013-06-03 12:00:00</t>
  </si>
  <si>
    <t>2013-06-03 13:00:00</t>
  </si>
  <si>
    <t>2013-06-03 14:00:00</t>
  </si>
  <si>
    <t>2013-06-03 15:00:00</t>
  </si>
  <si>
    <t>2013-06-03 16:00:00</t>
  </si>
  <si>
    <t>2013-06-03 17:00:00</t>
  </si>
  <si>
    <t>2013-06-03 18:00:00</t>
  </si>
  <si>
    <t>2013-06-03 19:00:00</t>
  </si>
  <si>
    <t>2013-06-03 20:00:00</t>
  </si>
  <si>
    <t>2013-06-03 21:00:00</t>
  </si>
  <si>
    <t>2013-06-03 22:00:00</t>
  </si>
  <si>
    <t>2013-06-03 23:00:00</t>
  </si>
  <si>
    <t>2013-06-04 00:00:00</t>
  </si>
  <si>
    <t>2013-06-04 01:00:00</t>
  </si>
  <si>
    <t>2013-06-04 02:00:00</t>
  </si>
  <si>
    <t>2013-06-04 03:00:00</t>
  </si>
  <si>
    <t>2013-06-04 04:00:00</t>
  </si>
  <si>
    <t>2013-06-04 05:00:00</t>
  </si>
  <si>
    <t>2013-06-04 06:00:00</t>
  </si>
  <si>
    <t>2013-06-04 07:00:00</t>
  </si>
  <si>
    <t>2013-06-04 08:00:00</t>
  </si>
  <si>
    <t>2013-06-04 09:00:00</t>
  </si>
  <si>
    <t>2013-06-04 10:00:00</t>
  </si>
  <si>
    <t>2013-06-04 11:00:00</t>
  </si>
  <si>
    <t>2013-06-04 12:00:00</t>
  </si>
  <si>
    <t>2013-06-04 13:00:00</t>
  </si>
  <si>
    <t>2013-06-04 14:00:00</t>
  </si>
  <si>
    <t>2013-06-04 15:00:00</t>
  </si>
  <si>
    <t>2013-06-04 16:00:00</t>
  </si>
  <si>
    <t>2013-06-04 17:00:00</t>
  </si>
  <si>
    <t>2013-06-04 18:00:00</t>
  </si>
  <si>
    <t>2013-06-04 19:00:00</t>
  </si>
  <si>
    <t>2013-06-04 20:00:00</t>
  </si>
  <si>
    <t>2013-06-04 21:00:00</t>
  </si>
  <si>
    <t>2013-06-04 22:00:00</t>
  </si>
  <si>
    <t>2013-06-04 23:00:00</t>
  </si>
  <si>
    <t>2013-06-05 00:00:00</t>
  </si>
  <si>
    <t>2013-06-05 01:00:00</t>
  </si>
  <si>
    <t>2013-06-05 02:00:00</t>
  </si>
  <si>
    <t>2013-06-05 03:00:00</t>
  </si>
  <si>
    <t>2013-06-05 04:00:00</t>
  </si>
  <si>
    <t>2013-06-05 05:00:00</t>
  </si>
  <si>
    <t>2013-06-05 06:00:00</t>
  </si>
  <si>
    <t>2013-06-05 07:00:00</t>
  </si>
  <si>
    <t>2013-06-05 08:00:00</t>
  </si>
  <si>
    <t>2013-06-05 09:00:00</t>
  </si>
  <si>
    <t>2013-06-05 10:00:00</t>
  </si>
  <si>
    <t>2013-06-05 11:00:00</t>
  </si>
  <si>
    <t>2013-06-05 12:00:00</t>
  </si>
  <si>
    <t>2013-06-05 13:00:00</t>
  </si>
  <si>
    <t>2013-06-05 14:00:00</t>
  </si>
  <si>
    <t>2013-06-05 15:00:00</t>
  </si>
  <si>
    <t>2013-06-05 16:00:00</t>
  </si>
  <si>
    <t>2013-06-05 17:00:00</t>
  </si>
  <si>
    <t>2013-06-05 18:00:00</t>
  </si>
  <si>
    <t>2013-06-05 19:00:00</t>
  </si>
  <si>
    <t>2013-06-05 20:00:00</t>
  </si>
  <si>
    <t>2013-06-05 21:00:00</t>
  </si>
  <si>
    <t>2013-06-05 22:00:00</t>
  </si>
  <si>
    <t>2013-06-05 23:00:00</t>
  </si>
  <si>
    <t>2013-06-06 00:00:00</t>
  </si>
  <si>
    <t>2013-06-06 01:00:00</t>
  </si>
  <si>
    <t>2013-06-06 02:00:00</t>
  </si>
  <si>
    <t>2013-06-06 03:00:00</t>
  </si>
  <si>
    <t>2013-06-06 04:00:00</t>
  </si>
  <si>
    <t>2013-06-06 05:00:00</t>
  </si>
  <si>
    <t>2013-06-06 06:00:00</t>
  </si>
  <si>
    <t>2013-06-06 07:00:00</t>
  </si>
  <si>
    <t>2013-06-06 08:00:00</t>
  </si>
  <si>
    <t>2013-06-06 09:00:00</t>
  </si>
  <si>
    <t>2013-06-06 10:00:00</t>
  </si>
  <si>
    <t>2013-06-06 11:00:00</t>
  </si>
  <si>
    <t>2013-06-06 12:00:00</t>
  </si>
  <si>
    <t>2013-06-06 13:00:00</t>
  </si>
  <si>
    <t>2013-06-06 14:00:00</t>
  </si>
  <si>
    <t>2013-06-06 15:00:00</t>
  </si>
  <si>
    <t>2013-06-06 16:00:00</t>
  </si>
  <si>
    <t>2013-06-06 17:00:00</t>
  </si>
  <si>
    <t>2013-06-06 18:00:00</t>
  </si>
  <si>
    <t>2013-06-06 19:00:00</t>
  </si>
  <si>
    <t>2013-06-06 20:00:00</t>
  </si>
  <si>
    <t>2013-06-06 21:00:00</t>
  </si>
  <si>
    <t>2013-06-06 22:00:00</t>
  </si>
  <si>
    <t>2013-06-06 23:00:00</t>
  </si>
  <si>
    <t>2013-06-07 00:00:00</t>
  </si>
  <si>
    <t>2013-06-07 01:00:00</t>
  </si>
  <si>
    <t>2013-06-07 02:00:00</t>
  </si>
  <si>
    <t>2013-06-07 03:00:00</t>
  </si>
  <si>
    <t>2013-06-07 04:00:00</t>
  </si>
  <si>
    <t>2013-06-07 05:00:00</t>
  </si>
  <si>
    <t>2013-06-07 06:00:00</t>
  </si>
  <si>
    <t>2013-06-07 07:00:00</t>
  </si>
  <si>
    <t>2013-06-07 08:00:00</t>
  </si>
  <si>
    <t>2013-06-07 09:00:00</t>
  </si>
  <si>
    <t>2013-06-07 10:00:00</t>
  </si>
  <si>
    <t>2013-06-07 11:00:00</t>
  </si>
  <si>
    <t>2013-06-07 12:00:00</t>
  </si>
  <si>
    <t>2013-06-07 13:00:00</t>
  </si>
  <si>
    <t>2013-06-07 14:00:00</t>
  </si>
  <si>
    <t>2013-06-07 15:00:00</t>
  </si>
  <si>
    <t>2013-06-07 16:00:00</t>
  </si>
  <si>
    <t>2013-06-07 17:00:00</t>
  </si>
  <si>
    <t>2013-06-07 18:00:00</t>
  </si>
  <si>
    <t>2013-06-07 19:00:00</t>
  </si>
  <si>
    <t>2013-06-07 20:00:00</t>
  </si>
  <si>
    <t>2013-06-07 21:00:00</t>
  </si>
  <si>
    <t>2013-06-07 22:00:00</t>
  </si>
  <si>
    <t>2013-06-07 23:00:00</t>
  </si>
  <si>
    <t>2013-06-08 00:00:00</t>
  </si>
  <si>
    <t>2013-06-08 01:00:00</t>
  </si>
  <si>
    <t>2013-06-08 02:00:00</t>
  </si>
  <si>
    <t>2013-06-08 03:00:00</t>
  </si>
  <si>
    <t>2013-06-08 04:00:00</t>
  </si>
  <si>
    <t>2013-06-08 05:00:00</t>
  </si>
  <si>
    <t>2013-06-08 06:00:00</t>
  </si>
  <si>
    <t>2013-06-08 07:00:00</t>
  </si>
  <si>
    <t>2013-06-08 08:00:00</t>
  </si>
  <si>
    <t>2013-06-08 09:00:00</t>
  </si>
  <si>
    <t>2013-06-08 10:00:00</t>
  </si>
  <si>
    <t>2013-06-08 11:00:00</t>
  </si>
  <si>
    <t>2013-06-08 12:00:00</t>
  </si>
  <si>
    <t>2013-06-08 13:00:00</t>
  </si>
  <si>
    <t>2013-06-08 14:00:00</t>
  </si>
  <si>
    <t>2013-06-08 15:00:00</t>
  </si>
  <si>
    <t>2013-06-08 16:00:00</t>
  </si>
  <si>
    <t>2013-06-08 17:00:00</t>
  </si>
  <si>
    <t>2013-06-08 18:00:00</t>
  </si>
  <si>
    <t>2013-06-08 19:00:00</t>
  </si>
  <si>
    <t>2013-06-08 20:00:00</t>
  </si>
  <si>
    <t>2013-06-08 21:00:00</t>
  </si>
  <si>
    <t>2013-06-08 22:00:00</t>
  </si>
  <si>
    <t>2013-06-08 23:00:00</t>
  </si>
  <si>
    <t>2013-06-09 00:00:00</t>
  </si>
  <si>
    <t>2013-06-09 01:00:00</t>
  </si>
  <si>
    <t>2013-06-09 02:00:00</t>
  </si>
  <si>
    <t>2013-06-09 03:00:00</t>
  </si>
  <si>
    <t>2013-06-09 04:00:00</t>
  </si>
  <si>
    <t>2013-06-09 05:00:00</t>
  </si>
  <si>
    <t>2013-06-09 06:00:00</t>
  </si>
  <si>
    <t>2013-06-09 07:00:00</t>
  </si>
  <si>
    <t>2013-06-09 08:00:00</t>
  </si>
  <si>
    <t>2013-06-09 09:00:00</t>
  </si>
  <si>
    <t>2013-06-09 10:00:00</t>
  </si>
  <si>
    <t>2013-06-09 11:00:00</t>
  </si>
  <si>
    <t>2013-06-09 12:00:00</t>
  </si>
  <si>
    <t>2013-06-09 13:00:00</t>
  </si>
  <si>
    <t>2013-06-09 14:00:00</t>
  </si>
  <si>
    <t>2013-06-09 15:00:00</t>
  </si>
  <si>
    <t>2013-06-09 16:00:00</t>
  </si>
  <si>
    <t>2013-06-09 17:00:00</t>
  </si>
  <si>
    <t>2013-06-09 18:00:00</t>
  </si>
  <si>
    <t>2013-06-09 19:00:00</t>
  </si>
  <si>
    <t>2013-06-09 20:00:00</t>
  </si>
  <si>
    <t>2013-06-09 21:00:00</t>
  </si>
  <si>
    <t>2013-06-09 22:00:00</t>
  </si>
  <si>
    <t>2013-06-09 23:00:00</t>
  </si>
  <si>
    <t>2013-06-10 00:00:00</t>
  </si>
  <si>
    <t>2013-06-10 01:00:00</t>
  </si>
  <si>
    <t>2013-06-10 02:00:00</t>
  </si>
  <si>
    <t>2013-06-10 03:00:00</t>
  </si>
  <si>
    <t>2013-06-10 04:00:00</t>
  </si>
  <si>
    <t>2013-06-10 05:00:00</t>
  </si>
  <si>
    <t>2013-06-10 06:00:00</t>
  </si>
  <si>
    <t>2013-06-10 07:00:00</t>
  </si>
  <si>
    <t>2013-06-10 08:00:00</t>
  </si>
  <si>
    <t>2013-06-10 09:00:00</t>
  </si>
  <si>
    <t>2013-06-10 10:00:00</t>
  </si>
  <si>
    <t>2013-06-10 11:00:00</t>
  </si>
  <si>
    <t>2013-06-10 12:00:00</t>
  </si>
  <si>
    <t>2013-06-10 13:00:00</t>
  </si>
  <si>
    <t>2013-06-10 14:00:00</t>
  </si>
  <si>
    <t>2013-06-10 15:00:00</t>
  </si>
  <si>
    <t>2013-06-10 16:00:00</t>
  </si>
  <si>
    <t>2013-06-10 17:00:00</t>
  </si>
  <si>
    <t>2013-06-10 18:00:00</t>
  </si>
  <si>
    <t>2013-06-10 19:00:00</t>
  </si>
  <si>
    <t>2013-06-10 20:00:00</t>
  </si>
  <si>
    <t>2013-06-10 21:00:00</t>
  </si>
  <si>
    <t>2013-06-10 22:00:00</t>
  </si>
  <si>
    <t>2013-06-10 23:00:00</t>
  </si>
  <si>
    <t>2013-06-11 00:00:00</t>
  </si>
  <si>
    <t>2013-06-11 01:00:00</t>
  </si>
  <si>
    <t>2013-06-11 02:00:00</t>
  </si>
  <si>
    <t>2013-06-11 03:00:00</t>
  </si>
  <si>
    <t>2013-06-11 04:00:00</t>
  </si>
  <si>
    <t>2013-06-11 05:00:00</t>
  </si>
  <si>
    <t>2013-06-11 06:00:00</t>
  </si>
  <si>
    <t>2013-06-11 07:00:00</t>
  </si>
  <si>
    <t>2013-06-11 08:00:00</t>
  </si>
  <si>
    <t>2013-06-11 09:00:00</t>
  </si>
  <si>
    <t>2013-06-11 10:00:00</t>
  </si>
  <si>
    <t>2013-06-11 11:00:00</t>
  </si>
  <si>
    <t>2013-06-11 12:00:00</t>
  </si>
  <si>
    <t>2013-06-11 13:00:00</t>
  </si>
  <si>
    <t>2013-06-11 14:00:00</t>
  </si>
  <si>
    <t>2013-06-11 15:00:00</t>
  </si>
  <si>
    <t>2013-06-11 16:00:00</t>
  </si>
  <si>
    <t>2013-06-11 17:00:00</t>
  </si>
  <si>
    <t>2013-06-11 18:00:00</t>
  </si>
  <si>
    <t>2013-06-11 19:00:00</t>
  </si>
  <si>
    <t>2013-06-11 20:00:00</t>
  </si>
  <si>
    <t>2013-06-11 21:00:00</t>
  </si>
  <si>
    <t>2013-06-11 22:00:00</t>
  </si>
  <si>
    <t>2013-06-11 23:00:00</t>
  </si>
  <si>
    <t>2013-06-12 00:00:00</t>
  </si>
  <si>
    <t>2013-06-12 01:00:00</t>
  </si>
  <si>
    <t>2013-06-12 02:00:00</t>
  </si>
  <si>
    <t>2013-06-12 03:00:00</t>
  </si>
  <si>
    <t>2013-06-12 04:00:00</t>
  </si>
  <si>
    <t>2013-06-12 05:00:00</t>
  </si>
  <si>
    <t>2013-06-12 06:00:00</t>
  </si>
  <si>
    <t>2013-06-12 07:00:00</t>
  </si>
  <si>
    <t>2013-06-12 08:00:00</t>
  </si>
  <si>
    <t>2013-06-12 09:00:00</t>
  </si>
  <si>
    <t>2013-06-12 10:00:00</t>
  </si>
  <si>
    <t>2013-06-12 11:00:00</t>
  </si>
  <si>
    <t>2013-06-12 12:00:00</t>
  </si>
  <si>
    <t>2013-06-12 13:00:00</t>
  </si>
  <si>
    <t>2013-06-12 14:00:00</t>
  </si>
  <si>
    <t>2013-06-12 15:00:00</t>
  </si>
  <si>
    <t>2013-06-12 16:00:00</t>
  </si>
  <si>
    <t>2013-06-12 17:00:00</t>
  </si>
  <si>
    <t>2013-06-12 18:00:00</t>
  </si>
  <si>
    <t>2013-06-12 19:00:00</t>
  </si>
  <si>
    <t>2013-06-12 20:00:00</t>
  </si>
  <si>
    <t>2013-06-12 21:00:00</t>
  </si>
  <si>
    <t>2013-06-12 22:00:00</t>
  </si>
  <si>
    <t>2013-06-12 23:00:00</t>
  </si>
  <si>
    <t>2013-06-13 00:00:00</t>
  </si>
  <si>
    <t>2013-06-13 01:00:00</t>
  </si>
  <si>
    <t>2013-06-13 02:00:00</t>
  </si>
  <si>
    <t>2013-06-13 03:00:00</t>
  </si>
  <si>
    <t>2013-06-13 04:00:00</t>
  </si>
  <si>
    <t>2013-06-13 05:00:00</t>
  </si>
  <si>
    <t>2013-06-13 06:00:00</t>
  </si>
  <si>
    <t>2013-06-13 07:00:00</t>
  </si>
  <si>
    <t>2013-06-13 08:00:00</t>
  </si>
  <si>
    <t>2013-06-13 09:00:00</t>
  </si>
  <si>
    <t>2013-06-13 10:00:00</t>
  </si>
  <si>
    <t>2013-06-13 11:00:00</t>
  </si>
  <si>
    <t>2013-06-13 12:00:00</t>
  </si>
  <si>
    <t>2013-06-13 13:00:00</t>
  </si>
  <si>
    <t>2013-06-13 14:00:00</t>
  </si>
  <si>
    <t>2013-06-13 15:00:00</t>
  </si>
  <si>
    <t>2013-06-13 16:00:00</t>
  </si>
  <si>
    <t>2013-06-13 17:00:00</t>
  </si>
  <si>
    <t>2013-06-13 18:00:00</t>
  </si>
  <si>
    <t>2013-06-13 19:00:00</t>
  </si>
  <si>
    <t>2013-06-13 20:00:00</t>
  </si>
  <si>
    <t>2013-06-13 21:00:00</t>
  </si>
  <si>
    <t>2013-06-13 22:00:00</t>
  </si>
  <si>
    <t>2013-06-13 23:00:00</t>
  </si>
  <si>
    <t>2013-06-14 00:00:00</t>
  </si>
  <si>
    <t>2013-06-14 01:00:00</t>
  </si>
  <si>
    <t>2013-06-14 02:00:00</t>
  </si>
  <si>
    <t>2013-06-14 03:00:00</t>
  </si>
  <si>
    <t>2013-06-14 04:00:00</t>
  </si>
  <si>
    <t>2013-06-14 05:00:00</t>
  </si>
  <si>
    <t>2013-06-14 06:00:00</t>
  </si>
  <si>
    <t>2013-06-14 07:00:00</t>
  </si>
  <si>
    <t>2013-06-14 08:00:00</t>
  </si>
  <si>
    <t>2013-06-14 09:00:00</t>
  </si>
  <si>
    <t>2013-06-14 10:00:00</t>
  </si>
  <si>
    <t>2013-06-14 11:00:00</t>
  </si>
  <si>
    <t>2013-06-14 12:00:00</t>
  </si>
  <si>
    <t>2013-06-14 13:00:00</t>
  </si>
  <si>
    <t>2013-06-14 14:00:00</t>
  </si>
  <si>
    <t>2013-06-14 15:00:00</t>
  </si>
  <si>
    <t>2013-06-14 16:00:00</t>
  </si>
  <si>
    <t>2013-06-14 17:00:00</t>
  </si>
  <si>
    <t>2013-06-14 18:00:00</t>
  </si>
  <si>
    <t>2013-06-14 19:00:00</t>
  </si>
  <si>
    <t>2013-06-14 20:00:00</t>
  </si>
  <si>
    <t>2013-06-14 21:00:00</t>
  </si>
  <si>
    <t>2013-06-14 22:00:00</t>
  </si>
  <si>
    <t>2013-06-14 23:00:00</t>
  </si>
  <si>
    <t>2013-06-15 00:00:00</t>
  </si>
  <si>
    <t>2013-06-15 01:00:00</t>
  </si>
  <si>
    <t>2013-06-15 02:00:00</t>
  </si>
  <si>
    <t>2013-06-15 03:00:00</t>
  </si>
  <si>
    <t>2013-06-15 04:00:00</t>
  </si>
  <si>
    <t>2013-06-15 05:00:00</t>
  </si>
  <si>
    <t>2013-06-15 06:00:00</t>
  </si>
  <si>
    <t>2013-06-15 07:00:00</t>
  </si>
  <si>
    <t>2013-06-15 08:00:00</t>
  </si>
  <si>
    <t>2013-06-15 09:00:00</t>
  </si>
  <si>
    <t>2013-06-15 10:00:00</t>
  </si>
  <si>
    <t>2013-06-15 11:00:00</t>
  </si>
  <si>
    <t>2013-06-15 12:00:00</t>
  </si>
  <si>
    <t>2013-06-15 13:00:00</t>
  </si>
  <si>
    <t>2013-06-15 14:00:00</t>
  </si>
  <si>
    <t>2013-06-15 15:00:00</t>
  </si>
  <si>
    <t>2013-06-15 16:00:00</t>
  </si>
  <si>
    <t>2013-06-15 17:00:00</t>
  </si>
  <si>
    <t>2013-06-15 18:00:00</t>
  </si>
  <si>
    <t>2013-06-15 19:00:00</t>
  </si>
  <si>
    <t>2013-06-15 20:00:00</t>
  </si>
  <si>
    <t>2013-06-15 21:00:00</t>
  </si>
  <si>
    <t>2013-06-15 22:00:00</t>
  </si>
  <si>
    <t>2013-06-15 23:00:00</t>
  </si>
  <si>
    <t>2013-06-16 00:00:00</t>
  </si>
  <si>
    <t>2013-06-16 01:00:00</t>
  </si>
  <si>
    <t>2013-06-16 02:00:00</t>
  </si>
  <si>
    <t>2013-06-16 03:00:00</t>
  </si>
  <si>
    <t>2013-06-16 04:00:00</t>
  </si>
  <si>
    <t>2013-06-16 05:00:00</t>
  </si>
  <si>
    <t>2013-06-16 06:00:00</t>
  </si>
  <si>
    <t>2013-06-16 07:00:00</t>
  </si>
  <si>
    <t>2013-06-16 08:00:00</t>
  </si>
  <si>
    <t>2013-06-16 09:00:00</t>
  </si>
  <si>
    <t>2013-06-16 10:00:00</t>
  </si>
  <si>
    <t>2013-06-16 11:00:00</t>
  </si>
  <si>
    <t>2013-06-16 12:00:00</t>
  </si>
  <si>
    <t>2013-06-16 13:00:00</t>
  </si>
  <si>
    <t>2013-06-16 14:00:00</t>
  </si>
  <si>
    <t>2013-06-16 15:00:00</t>
  </si>
  <si>
    <t>2013-06-16 16:00:00</t>
  </si>
  <si>
    <t>2013-06-16 17:00:00</t>
  </si>
  <si>
    <t>2013-06-16 18:00:00</t>
  </si>
  <si>
    <t>2013-06-16 19:00:00</t>
  </si>
  <si>
    <t>2013-06-16 20:00:00</t>
  </si>
  <si>
    <t>2013-06-16 21:00:00</t>
  </si>
  <si>
    <t>2013-06-16 22:00:00</t>
  </si>
  <si>
    <t>2013-06-16 23:00:00</t>
  </si>
  <si>
    <t>2013-06-17 00:00:00</t>
  </si>
  <si>
    <t>2013-06-17 01:00:00</t>
  </si>
  <si>
    <t>2013-06-17 02:00:00</t>
  </si>
  <si>
    <t>2013-06-17 03:00:00</t>
  </si>
  <si>
    <t>2013-06-17 04:00:00</t>
  </si>
  <si>
    <t>2013-06-17 05:00:00</t>
  </si>
  <si>
    <t>2013-06-17 06:00:00</t>
  </si>
  <si>
    <t>2013-06-17 07:00:00</t>
  </si>
  <si>
    <t>2013-06-17 08:00:00</t>
  </si>
  <si>
    <t>2013-06-17 09:00:00</t>
  </si>
  <si>
    <t>2013-06-17 10:00:00</t>
  </si>
  <si>
    <t>2013-06-17 11:00:00</t>
  </si>
  <si>
    <t>2013-06-17 12:00:00</t>
  </si>
  <si>
    <t>2013-06-17 13:00:00</t>
  </si>
  <si>
    <t>2013-06-17 14:00:00</t>
  </si>
  <si>
    <t>2013-06-17 15:00:00</t>
  </si>
  <si>
    <t>2013-06-17 16:00:00</t>
  </si>
  <si>
    <t>2013-06-17 17:00:00</t>
  </si>
  <si>
    <t>2013-06-17 18:00:00</t>
  </si>
  <si>
    <t>2013-06-17 19:00:00</t>
  </si>
  <si>
    <t>2013-06-17 20:00:00</t>
  </si>
  <si>
    <t>2013-06-17 21:00:00</t>
  </si>
  <si>
    <t>2013-06-17 22:00:00</t>
  </si>
  <si>
    <t>2013-06-17 23:00:00</t>
  </si>
  <si>
    <t>2013-06-18 00:00:00</t>
  </si>
  <si>
    <t>2013-06-18 01:00:00</t>
  </si>
  <si>
    <t>2013-06-18 02:00:00</t>
  </si>
  <si>
    <t>2013-06-18 03:00:00</t>
  </si>
  <si>
    <t>2013-06-18 04:00:00</t>
  </si>
  <si>
    <t>2013-06-18 05:00:00</t>
  </si>
  <si>
    <t>2013-06-18 06:00:00</t>
  </si>
  <si>
    <t>2013-06-18 07:00:00</t>
  </si>
  <si>
    <t>2013-06-18 08:00:00</t>
  </si>
  <si>
    <t>2013-06-18 09:00:00</t>
  </si>
  <si>
    <t>2013-06-18 10:00:00</t>
  </si>
  <si>
    <t>2013-06-18 11:00:00</t>
  </si>
  <si>
    <t>2013-06-18 12:00:00</t>
  </si>
  <si>
    <t>2013-06-18 13:00:00</t>
  </si>
  <si>
    <t>2013-06-18 14:00:00</t>
  </si>
  <si>
    <t>2013-06-18 15:00:00</t>
  </si>
  <si>
    <t>2013-06-18 16:00:00</t>
  </si>
  <si>
    <t>2013-06-18 17:00:00</t>
  </si>
  <si>
    <t>2013-06-18 18:00:00</t>
  </si>
  <si>
    <t>2013-06-18 19:00:00</t>
  </si>
  <si>
    <t>2013-06-18 20:00:00</t>
  </si>
  <si>
    <t>2013-06-18 21:00:00</t>
  </si>
  <si>
    <t>2013-06-18 22:00:00</t>
  </si>
  <si>
    <t>2013-06-18 23:00:00</t>
  </si>
  <si>
    <t>2013-06-19 00:00:00</t>
  </si>
  <si>
    <t>2013-06-19 01:00:00</t>
  </si>
  <si>
    <t>2013-06-19 02:00:00</t>
  </si>
  <si>
    <t>2013-06-19 03:00:00</t>
  </si>
  <si>
    <t>2013-06-19 04:00:00</t>
  </si>
  <si>
    <t>2013-06-19 05:00:00</t>
  </si>
  <si>
    <t>2013-06-19 06:00:00</t>
  </si>
  <si>
    <t>2013-06-19 07:00:00</t>
  </si>
  <si>
    <t>2013-06-19 08:00:00</t>
  </si>
  <si>
    <t>2013-06-19 09:00:00</t>
  </si>
  <si>
    <t>2013-06-19 10:00:00</t>
  </si>
  <si>
    <t>2013-06-19 11:00:00</t>
  </si>
  <si>
    <t>2013-06-19 12:00:00</t>
  </si>
  <si>
    <t>2013-06-19 13:00:00</t>
  </si>
  <si>
    <t>2013-06-19 14:00:00</t>
  </si>
  <si>
    <t>2013-06-19 15:00:00</t>
  </si>
  <si>
    <t>2013-06-19 16:00:00</t>
  </si>
  <si>
    <t>2013-06-19 17:00:00</t>
  </si>
  <si>
    <t>2013-06-19 18:00:00</t>
  </si>
  <si>
    <t>2013-06-19 19:00:00</t>
  </si>
  <si>
    <t>2013-06-19 20:00:00</t>
  </si>
  <si>
    <t>2013-06-19 21:00:00</t>
  </si>
  <si>
    <t>2013-06-19 22:00:00</t>
  </si>
  <si>
    <t>2013-06-19 23:00:00</t>
  </si>
  <si>
    <t>2013-06-20 00:00:00</t>
  </si>
  <si>
    <t>2013-06-20 01:00:00</t>
  </si>
  <si>
    <t>2013-06-20 02:00:00</t>
  </si>
  <si>
    <t>2013-06-20 03:00:00</t>
  </si>
  <si>
    <t>2013-06-20 04:00:00</t>
  </si>
  <si>
    <t>2013-06-20 05:00:00</t>
  </si>
  <si>
    <t>2013-06-20 06:00:00</t>
  </si>
  <si>
    <t>2013-06-20 07:00:00</t>
  </si>
  <si>
    <t>2013-06-20 08:00:00</t>
  </si>
  <si>
    <t>2013-06-20 09:00:00</t>
  </si>
  <si>
    <t>2013-06-20 10:00:00</t>
  </si>
  <si>
    <t>2013-06-20 11:00:00</t>
  </si>
  <si>
    <t>2013-06-20 12:00:00</t>
  </si>
  <si>
    <t>2013-06-20 13:00:00</t>
  </si>
  <si>
    <t>2013-06-20 14:00:00</t>
  </si>
  <si>
    <t>2013-06-20 15:00:00</t>
  </si>
  <si>
    <t>2013-06-20 16:00:00</t>
  </si>
  <si>
    <t>2013-06-20 17:00:00</t>
  </si>
  <si>
    <t>2013-06-20 18:00:00</t>
  </si>
  <si>
    <t>2013-06-20 19:00:00</t>
  </si>
  <si>
    <t>2013-06-20 20:00:00</t>
  </si>
  <si>
    <t>2013-06-20 21:00:00</t>
  </si>
  <si>
    <t>2013-06-20 22:00:00</t>
  </si>
  <si>
    <t>2013-06-20 23:00:00</t>
  </si>
  <si>
    <t>2013-06-21 00:00:00</t>
  </si>
  <si>
    <t>2013-06-21 01:00:00</t>
  </si>
  <si>
    <t>2013-06-21 02:00:00</t>
  </si>
  <si>
    <t>2013-06-21 03:00:00</t>
  </si>
  <si>
    <t>2013-06-21 04:00:00</t>
  </si>
  <si>
    <t>2013-06-21 05:00:00</t>
  </si>
  <si>
    <t>2013-06-21 06:00:00</t>
  </si>
  <si>
    <t>2013-06-21 07:00:00</t>
  </si>
  <si>
    <t>2013-06-21 08:00:00</t>
  </si>
  <si>
    <t>2013-06-21 09:00:00</t>
  </si>
  <si>
    <t>2013-06-21 10:00:00</t>
  </si>
  <si>
    <t>2013-06-21 11:00:00</t>
  </si>
  <si>
    <t>2013-06-21 12:00:00</t>
  </si>
  <si>
    <t>2013-06-21 13:00:00</t>
  </si>
  <si>
    <t>2013-06-21 14:00:00</t>
  </si>
  <si>
    <t>2013-06-21 15:00:00</t>
  </si>
  <si>
    <t>2013-06-21 16:00:00</t>
  </si>
  <si>
    <t>2013-06-21 17:00:00</t>
  </si>
  <si>
    <t>2013-06-21 18:00:00</t>
  </si>
  <si>
    <t>2013-06-21 19:00:00</t>
  </si>
  <si>
    <t>2013-06-21 20:00:00</t>
  </si>
  <si>
    <t>2013-06-21 21:00:00</t>
  </si>
  <si>
    <t>2013-06-21 22:00:00</t>
  </si>
  <si>
    <t>2013-06-21 23:00:00</t>
  </si>
  <si>
    <t>2013-06-22 00:00:00</t>
  </si>
  <si>
    <t>2013-06-22 01:00:00</t>
  </si>
  <si>
    <t>2013-06-22 02:00:00</t>
  </si>
  <si>
    <t>2013-06-22 03:00:00</t>
  </si>
  <si>
    <t>2013-06-22 04:00:00</t>
  </si>
  <si>
    <t>2013-06-22 05:00:00</t>
  </si>
  <si>
    <t>2013-06-22 06:00:00</t>
  </si>
  <si>
    <t>2013-06-22 07:00:00</t>
  </si>
  <si>
    <t>2013-06-22 08:00:00</t>
  </si>
  <si>
    <t>2013-06-22 09:00:00</t>
  </si>
  <si>
    <t>2013-06-22 10:00:00</t>
  </si>
  <si>
    <t>2013-06-22 11:00:00</t>
  </si>
  <si>
    <t>2013-06-22 12:00:00</t>
  </si>
  <si>
    <t>2013-06-22 13:00:00</t>
  </si>
  <si>
    <t>2013-06-22 14:00:00</t>
  </si>
  <si>
    <t>2013-06-22 15:00:00</t>
  </si>
  <si>
    <t>2013-06-22 16:00:00</t>
  </si>
  <si>
    <t>2013-06-22 17:00:00</t>
  </si>
  <si>
    <t>2013-06-22 18:00:00</t>
  </si>
  <si>
    <t>2013-06-22 19:00:00</t>
  </si>
  <si>
    <t>2013-06-22 20:00:00</t>
  </si>
  <si>
    <t>2013-06-22 21:00:00</t>
  </si>
  <si>
    <t>2013-06-22 22:00:00</t>
  </si>
  <si>
    <t>2013-06-22 23:00:00</t>
  </si>
  <si>
    <t>2013-06-23 00:00:00</t>
  </si>
  <si>
    <t>2013-06-23 01:00:00</t>
  </si>
  <si>
    <t>2013-06-23 02:00:00</t>
  </si>
  <si>
    <t>2013-06-23 03:00:00</t>
  </si>
  <si>
    <t>2013-06-23 04:00:00</t>
  </si>
  <si>
    <t>2013-06-23 05:00:00</t>
  </si>
  <si>
    <t>2013-06-23 06:00:00</t>
  </si>
  <si>
    <t>2013-06-23 07:00:00</t>
  </si>
  <si>
    <t>2013-06-23 08:00:00</t>
  </si>
  <si>
    <t>2013-06-23 09:00:00</t>
  </si>
  <si>
    <t>2013-06-23 10:00:00</t>
  </si>
  <si>
    <t>2013-06-23 11:00:00</t>
  </si>
  <si>
    <t>2013-06-23 12:00:00</t>
  </si>
  <si>
    <t>2013-06-23 13:00:00</t>
  </si>
  <si>
    <t>2013-06-23 14:00:00</t>
  </si>
  <si>
    <t>2013-06-23 15:00:00</t>
  </si>
  <si>
    <t>2013-06-23 16:00:00</t>
  </si>
  <si>
    <t>2013-06-23 17:00:00</t>
  </si>
  <si>
    <t>2013-06-23 18:00:00</t>
  </si>
  <si>
    <t>2013-06-23 19:00:00</t>
  </si>
  <si>
    <t>2013-06-23 20:00:00</t>
  </si>
  <si>
    <t>2013-06-23 21:00:00</t>
  </si>
  <si>
    <t>2013-06-23 22:00:00</t>
  </si>
  <si>
    <t>2013-06-23 23:00:00</t>
  </si>
  <si>
    <t>2013-06-24 00:00:00</t>
  </si>
  <si>
    <t>2013-06-24 01:00:00</t>
  </si>
  <si>
    <t>2013-06-24 02:00:00</t>
  </si>
  <si>
    <t>2013-06-24 03:00:00</t>
  </si>
  <si>
    <t>2013-06-24 04:00:00</t>
  </si>
  <si>
    <t>2013-06-24 05:00:00</t>
  </si>
  <si>
    <t>2013-06-24 06:00:00</t>
  </si>
  <si>
    <t>2013-06-24 07:00:00</t>
  </si>
  <si>
    <t>2013-06-24 08:00:00</t>
  </si>
  <si>
    <t>2013-06-24 09:00:00</t>
  </si>
  <si>
    <t>2013-06-24 10:00:00</t>
  </si>
  <si>
    <t>2013-06-24 11:00:00</t>
  </si>
  <si>
    <t>2013-06-24 12:00:00</t>
  </si>
  <si>
    <t>2013-06-24 13:00:00</t>
  </si>
  <si>
    <t>2013-06-24 14:00:00</t>
  </si>
  <si>
    <t>2013-06-24 15:00:00</t>
  </si>
  <si>
    <t>2013-06-24 16:00:00</t>
  </si>
  <si>
    <t>2013-06-24 17:00:00</t>
  </si>
  <si>
    <t>2013-06-24 18:00:00</t>
  </si>
  <si>
    <t>2013-06-24 19:00:00</t>
  </si>
  <si>
    <t>2013-06-24 20:00:00</t>
  </si>
  <si>
    <t>2013-06-24 21:00:00</t>
  </si>
  <si>
    <t>2013-06-24 22:00:00</t>
  </si>
  <si>
    <t>2013-06-24 23:00:00</t>
  </si>
  <si>
    <t>2013-06-25 00:00:00</t>
  </si>
  <si>
    <t>2013-06-25 01:00:00</t>
  </si>
  <si>
    <t>2013-06-25 02:00:00</t>
  </si>
  <si>
    <t>2013-06-25 03:00:00</t>
  </si>
  <si>
    <t>2013-06-25 04:00:00</t>
  </si>
  <si>
    <t>2013-06-25 05:00:00</t>
  </si>
  <si>
    <t>2013-06-25 06:00:00</t>
  </si>
  <si>
    <t>2013-06-25 07:00:00</t>
  </si>
  <si>
    <t>2013-06-25 08:00:00</t>
  </si>
  <si>
    <t>2013-06-25 09:00:00</t>
  </si>
  <si>
    <t>2013-06-25 10:00:00</t>
  </si>
  <si>
    <t>2013-06-25 11:00:00</t>
  </si>
  <si>
    <t>2013-06-25 12:00:00</t>
  </si>
  <si>
    <t>2013-06-25 13:00:00</t>
  </si>
  <si>
    <t>2013-06-25 14:00:00</t>
  </si>
  <si>
    <t>2013-06-25 15:00:00</t>
  </si>
  <si>
    <t>2013-06-25 16:00:00</t>
  </si>
  <si>
    <t>2013-06-25 17:00:00</t>
  </si>
  <si>
    <t>2013-06-25 18:00:00</t>
  </si>
  <si>
    <t>2013-06-25 19:00:00</t>
  </si>
  <si>
    <t>2013-06-25 20:00:00</t>
  </si>
  <si>
    <t>2013-06-25 21:00:00</t>
  </si>
  <si>
    <t>2013-06-25 22:00:00</t>
  </si>
  <si>
    <t>2013-06-25 23:00:00</t>
  </si>
  <si>
    <t>2013-06-26 00:00:00</t>
  </si>
  <si>
    <t>2013-06-26 01:00:00</t>
  </si>
  <si>
    <t>2013-06-26 02:00:00</t>
  </si>
  <si>
    <t>2013-06-26 03:00:00</t>
  </si>
  <si>
    <t>2013-06-26 04:00:00</t>
  </si>
  <si>
    <t>2013-06-26 05:00:00</t>
  </si>
  <si>
    <t>2013-06-26 06:00:00</t>
  </si>
  <si>
    <t>2013-06-26 07:00:00</t>
  </si>
  <si>
    <t>2013-06-26 08:00:00</t>
  </si>
  <si>
    <t>2013-06-26 09:00:00</t>
  </si>
  <si>
    <t>2013-06-26 10:00:00</t>
  </si>
  <si>
    <t>2013-06-26 11:00:00</t>
  </si>
  <si>
    <t>2013-06-26 12:00:00</t>
  </si>
  <si>
    <t>2013-06-26 13:00:00</t>
  </si>
  <si>
    <t>2013-06-26 14:00:00</t>
  </si>
  <si>
    <t>2013-06-26 15:00:00</t>
  </si>
  <si>
    <t>2013-06-26 16:00:00</t>
  </si>
  <si>
    <t>2013-06-26 17:00:00</t>
  </si>
  <si>
    <t>2013-06-26 18:00:00</t>
  </si>
  <si>
    <t>2013-06-26 19:00:00</t>
  </si>
  <si>
    <t>2013-06-26 20:00:00</t>
  </si>
  <si>
    <t>2013-06-26 21:00:00</t>
  </si>
  <si>
    <t>2013-06-26 22:00:00</t>
  </si>
  <si>
    <t>2013-06-26 23:00:00</t>
  </si>
  <si>
    <t>2013-06-27 00:00:00</t>
  </si>
  <si>
    <t>2013-06-27 01:00:00</t>
  </si>
  <si>
    <t>2013-06-27 02:00:00</t>
  </si>
  <si>
    <t>2013-06-27 03:00:00</t>
  </si>
  <si>
    <t>2013-06-27 04:00:00</t>
  </si>
  <si>
    <t>2013-06-27 05:00:00</t>
  </si>
  <si>
    <t>2013-06-27 06:00:00</t>
  </si>
  <si>
    <t>2013-06-27 07:00:00</t>
  </si>
  <si>
    <t>2013-06-27 08:00:00</t>
  </si>
  <si>
    <t>2013-06-27 09:00:00</t>
  </si>
  <si>
    <t>2013-06-27 10:00:00</t>
  </si>
  <si>
    <t>2013-06-27 11:00:00</t>
  </si>
  <si>
    <t>2013-06-27 12:00:00</t>
  </si>
  <si>
    <t>2013-06-27 13:00:00</t>
  </si>
  <si>
    <t>2013-06-27 14:00:00</t>
  </si>
  <si>
    <t>2013-06-27 15:00:00</t>
  </si>
  <si>
    <t>2013-06-27 16:00:00</t>
  </si>
  <si>
    <t>2013-06-27 17:00:00</t>
  </si>
  <si>
    <t>2013-06-27 18:00:00</t>
  </si>
  <si>
    <t>2013-06-27 19:00:00</t>
  </si>
  <si>
    <t>2013-06-27 20:00:00</t>
  </si>
  <si>
    <t>2013-06-27 21:00:00</t>
  </si>
  <si>
    <t>2013-06-27 22:00:00</t>
  </si>
  <si>
    <t>2013-06-27 23:00:00</t>
  </si>
  <si>
    <t>2013-06-28 00:00:00</t>
  </si>
  <si>
    <t>2013-06-28 01:00:00</t>
  </si>
  <si>
    <t>2013-06-28 02:00:00</t>
  </si>
  <si>
    <t>2013-06-28 03:00:00</t>
  </si>
  <si>
    <t>2013-06-28 04:00:00</t>
  </si>
  <si>
    <t>2013-06-28 05:00:00</t>
  </si>
  <si>
    <t>2013-06-28 06:00:00</t>
  </si>
  <si>
    <t>2013-06-28 07:00:00</t>
  </si>
  <si>
    <t>2013-06-28 08:00:00</t>
  </si>
  <si>
    <t>2013-06-28 09:00:00</t>
  </si>
  <si>
    <t>2013-06-28 10:00:00</t>
  </si>
  <si>
    <t>2013-06-28 11:00:00</t>
  </si>
  <si>
    <t>2013-06-28 12:00:00</t>
  </si>
  <si>
    <t>2013-06-28 13:00:00</t>
  </si>
  <si>
    <t>2013-06-28 14:00:00</t>
  </si>
  <si>
    <t>2013-06-28 15:00:00</t>
  </si>
  <si>
    <t>2013-06-28 16:00:00</t>
  </si>
  <si>
    <t>2013-06-28 17:00:00</t>
  </si>
  <si>
    <t>2013-06-28 18:00:00</t>
  </si>
  <si>
    <t>2013-06-28 19:00:00</t>
  </si>
  <si>
    <t>2013-06-28 20:00:00</t>
  </si>
  <si>
    <t>2013-06-28 21:00:00</t>
  </si>
  <si>
    <t>2013-06-28 22:00:00</t>
  </si>
  <si>
    <t>2013-06-28 23:00:00</t>
  </si>
  <si>
    <t>2013-06-29 00:00:00</t>
  </si>
  <si>
    <t>2013-06-29 01:00:00</t>
  </si>
  <si>
    <t>2013-06-29 02:00:00</t>
  </si>
  <si>
    <t>2013-06-29 03:00:00</t>
  </si>
  <si>
    <t>2013-06-29 04:00:00</t>
  </si>
  <si>
    <t>2013-06-29 05:00:00</t>
  </si>
  <si>
    <t>2013-06-29 06:00:00</t>
  </si>
  <si>
    <t>2013-06-29 07:00:00</t>
  </si>
  <si>
    <t>2013-06-29 08:00:00</t>
  </si>
  <si>
    <t>2013-06-29 09:00:00</t>
  </si>
  <si>
    <t>2013-06-29 10:00:00</t>
  </si>
  <si>
    <t>2013-06-29 11:00:00</t>
  </si>
  <si>
    <t>2013-06-29 12:00:00</t>
  </si>
  <si>
    <t>2013-06-29 13:00:00</t>
  </si>
  <si>
    <t>2013-06-29 14:00:00</t>
  </si>
  <si>
    <t>2013-06-29 15:00:00</t>
  </si>
  <si>
    <t>2013-06-29 16:00:00</t>
  </si>
  <si>
    <t>2013-06-29 17:00:00</t>
  </si>
  <si>
    <t>2013-06-29 18:00:00</t>
  </si>
  <si>
    <t>2013-06-29 19:00:00</t>
  </si>
  <si>
    <t>2013-06-29 20:00:00</t>
  </si>
  <si>
    <t>2013-06-29 21:00:00</t>
  </si>
  <si>
    <t>2013-06-29 22:00:00</t>
  </si>
  <si>
    <t>2013-06-29 23:00:00</t>
  </si>
  <si>
    <t>2013-06-30 00:00:00</t>
  </si>
  <si>
    <t>2013-06-30 01:00:00</t>
  </si>
  <si>
    <t>2013-06-30 02:00:00</t>
  </si>
  <si>
    <t>2013-06-30 03:00:00</t>
  </si>
  <si>
    <t>2013-06-30 04:00:00</t>
  </si>
  <si>
    <t>2013-06-30 05:00:00</t>
  </si>
  <si>
    <t>2013-06-30 06:00:00</t>
  </si>
  <si>
    <t>2013-06-30 07:00:00</t>
  </si>
  <si>
    <t>2013-06-30 08:00:00</t>
  </si>
  <si>
    <t>2013-06-30 09:00:00</t>
  </si>
  <si>
    <t>2013-06-30 10:00:00</t>
  </si>
  <si>
    <t>2013-06-30 11:00:00</t>
  </si>
  <si>
    <t>2013-06-30 12:00:00</t>
  </si>
  <si>
    <t>2013-06-30 13:00:00</t>
  </si>
  <si>
    <t>2013-06-30 14:00:00</t>
  </si>
  <si>
    <t>2013-06-30 15:00:00</t>
  </si>
  <si>
    <t>2013-06-30 16:00:00</t>
  </si>
  <si>
    <t>2013-06-30 17:00:00</t>
  </si>
  <si>
    <t>2013-06-30 18:00:00</t>
  </si>
  <si>
    <t>2013-06-30 19:00:00</t>
  </si>
  <si>
    <t>2013-06-30 20:00:00</t>
  </si>
  <si>
    <t>2013-06-30 21:00:00</t>
  </si>
  <si>
    <t>2013-06-30 22:00:00</t>
  </si>
  <si>
    <t>2013-06-30 23:00:00</t>
  </si>
  <si>
    <t>2013-07-01 00:00:00</t>
  </si>
  <si>
    <t>2013-07-01 01:00:00</t>
  </si>
  <si>
    <t>2013-07-01 02:00:00</t>
  </si>
  <si>
    <t>2013-07-01 03:00:00</t>
  </si>
  <si>
    <t>2013-07-01 04:00:00</t>
  </si>
  <si>
    <t>2013-07-01 05:00:00</t>
  </si>
  <si>
    <t>2013-07-01 06:00:00</t>
  </si>
  <si>
    <t>2013-07-01 07:00:00</t>
  </si>
  <si>
    <t>2013-07-01 08:00:00</t>
  </si>
  <si>
    <t>2013-07-01 09:00:00</t>
  </si>
  <si>
    <t>2013-07-01 10:00:00</t>
  </si>
  <si>
    <t>2013-07-01 11:00:00</t>
  </si>
  <si>
    <t>2013-07-01 12:00:00</t>
  </si>
  <si>
    <t>2013-07-01 13:00:00</t>
  </si>
  <si>
    <t>2013-07-01 14:00:00</t>
  </si>
  <si>
    <t>2013-07-01 15:00:00</t>
  </si>
  <si>
    <t>2013-07-01 16:00:00</t>
  </si>
  <si>
    <t>2013-07-01 17:00:00</t>
  </si>
  <si>
    <t>2013-07-01 18:00:00</t>
  </si>
  <si>
    <t>2013-07-01 19:00:00</t>
  </si>
  <si>
    <t>2013-07-01 20:00:00</t>
  </si>
  <si>
    <t>2013-07-01 21:00:00</t>
  </si>
  <si>
    <t>2013-07-01 22:00:00</t>
  </si>
  <si>
    <t>2013-07-01 23:00:00</t>
  </si>
  <si>
    <t>2013-07-02 00:00:00</t>
  </si>
  <si>
    <t>2013-07-02 01:00:00</t>
  </si>
  <si>
    <t>2013-07-02 02:00:00</t>
  </si>
  <si>
    <t>2013-07-02 03:00:00</t>
  </si>
  <si>
    <t>2013-07-02 04:00:00</t>
  </si>
  <si>
    <t>2013-07-02 05:00:00</t>
  </si>
  <si>
    <t>2013-07-02 06:00:00</t>
  </si>
  <si>
    <t>2013-07-02 07:00:00</t>
  </si>
  <si>
    <t>2013-07-02 08:00:00</t>
  </si>
  <si>
    <t>2013-07-02 09:00:00</t>
  </si>
  <si>
    <t>2013-07-02 10:00:00</t>
  </si>
  <si>
    <t>2013-07-02 11:00:00</t>
  </si>
  <si>
    <t>2013-07-02 12:00:00</t>
  </si>
  <si>
    <t>2013-07-02 13:00:00</t>
  </si>
  <si>
    <t>2013-07-02 14:00:00</t>
  </si>
  <si>
    <t>2013-07-02 15:00:00</t>
  </si>
  <si>
    <t>2013-07-02 16:00:00</t>
  </si>
  <si>
    <t>2013-07-02 17:00:00</t>
  </si>
  <si>
    <t>2013-07-02 18:00:00</t>
  </si>
  <si>
    <t>2013-07-02 19:00:00</t>
  </si>
  <si>
    <t>2013-07-02 20:00:00</t>
  </si>
  <si>
    <t>2013-07-02 21:00:00</t>
  </si>
  <si>
    <t>2013-07-02 22:00:00</t>
  </si>
  <si>
    <t>2013-07-02 23:00:00</t>
  </si>
  <si>
    <t>2013-07-03 00:00:00</t>
  </si>
  <si>
    <t>2013-07-03 01:00:00</t>
  </si>
  <si>
    <t>2013-07-03 02:00:00</t>
  </si>
  <si>
    <t>2013-07-03 03:00:00</t>
  </si>
  <si>
    <t>2013-07-03 04:00:00</t>
  </si>
  <si>
    <t>2013-07-03 05:00:00</t>
  </si>
  <si>
    <t>2013-07-03 06:00:00</t>
  </si>
  <si>
    <t>2013-07-03 07:00:00</t>
  </si>
  <si>
    <t>2013-07-03 08:00:00</t>
  </si>
  <si>
    <t>2013-07-03 09:00:00</t>
  </si>
  <si>
    <t>2013-07-03 10:00:00</t>
  </si>
  <si>
    <t>2013-07-03 11:00:00</t>
  </si>
  <si>
    <t>2013-07-03 12:00:00</t>
  </si>
  <si>
    <t>2013-07-03 13:00:00</t>
  </si>
  <si>
    <t>2013-07-03 14:00:00</t>
  </si>
  <si>
    <t>2013-07-03 15:00:00</t>
  </si>
  <si>
    <t>2013-07-03 16:00:00</t>
  </si>
  <si>
    <t>2013-07-03 17:00:00</t>
  </si>
  <si>
    <t>2013-07-03 18:00:00</t>
  </si>
  <si>
    <t>2013-07-03 19:00:00</t>
  </si>
  <si>
    <t>2013-07-03 20:00:00</t>
  </si>
  <si>
    <t>2013-07-03 21:00:00</t>
  </si>
  <si>
    <t>2013-07-03 22:00:00</t>
  </si>
  <si>
    <t>2013-07-03 23:00:00</t>
  </si>
  <si>
    <t>2013-07-04 00:00:00</t>
  </si>
  <si>
    <t>2013-07-04 01:00:00</t>
  </si>
  <si>
    <t>2013-07-04 02:00:00</t>
  </si>
  <si>
    <t>2013-07-04 03:00:00</t>
  </si>
  <si>
    <t>2013-07-04 04:00:00</t>
  </si>
  <si>
    <t>2013-07-04 05:00:00</t>
  </si>
  <si>
    <t>2013-07-04 06:00:00</t>
  </si>
  <si>
    <t>2013-07-04 07:00:00</t>
  </si>
  <si>
    <t>2013-07-04 08:00:00</t>
  </si>
  <si>
    <t>2013-07-04 09:00:00</t>
  </si>
  <si>
    <t>2013-07-04 10:00:00</t>
  </si>
  <si>
    <t>2013-07-04 11:00:00</t>
  </si>
  <si>
    <t>2013-07-04 12:00:00</t>
  </si>
  <si>
    <t>2013-07-04 13:00:00</t>
  </si>
  <si>
    <t>2013-07-04 14:00:00</t>
  </si>
  <si>
    <t>2013-07-04 15:00:00</t>
  </si>
  <si>
    <t>2013-07-04 16:00:00</t>
  </si>
  <si>
    <t>2013-07-04 17:00:00</t>
  </si>
  <si>
    <t>2013-07-04 18:00:00</t>
  </si>
  <si>
    <t>2013-07-04 19:00:00</t>
  </si>
  <si>
    <t>2013-07-04 20:00:00</t>
  </si>
  <si>
    <t>2013-07-04 21:00:00</t>
  </si>
  <si>
    <t>2013-07-04 22:00:00</t>
  </si>
  <si>
    <t>2013-07-04 23:00:00</t>
  </si>
  <si>
    <t>2013-07-05 00:00:00</t>
  </si>
  <si>
    <t>2013-07-05 01:00:00</t>
  </si>
  <si>
    <t>2013-07-05 02:00:00</t>
  </si>
  <si>
    <t>2013-07-05 03:00:00</t>
  </si>
  <si>
    <t>2013-07-05 04:00:00</t>
  </si>
  <si>
    <t>2013-07-05 05:00:00</t>
  </si>
  <si>
    <t>2013-07-05 06:00:00</t>
  </si>
  <si>
    <t>2013-07-05 07:00:00</t>
  </si>
  <si>
    <t>2013-07-05 08:00:00</t>
  </si>
  <si>
    <t>2013-07-05 09:00:00</t>
  </si>
  <si>
    <t>2013-07-05 10:00:00</t>
  </si>
  <si>
    <t>2013-07-05 11:00:00</t>
  </si>
  <si>
    <t>2013-07-05 12:00:00</t>
  </si>
  <si>
    <t>2013-07-05 13:00:00</t>
  </si>
  <si>
    <t>2013-07-05 14:00:00</t>
  </si>
  <si>
    <t>2013-07-05 15:00:00</t>
  </si>
  <si>
    <t>2013-07-05 16:00:00</t>
  </si>
  <si>
    <t>2013-07-05 17:00:00</t>
  </si>
  <si>
    <t>2013-07-05 18:00:00</t>
  </si>
  <si>
    <t>2013-07-05 19:00:00</t>
  </si>
  <si>
    <t>2013-07-05 20:00:00</t>
  </si>
  <si>
    <t>2013-07-05 21:00:00</t>
  </si>
  <si>
    <t>2013-07-05 22:00:00</t>
  </si>
  <si>
    <t>2013-07-05 23:00:00</t>
  </si>
  <si>
    <t>2013-07-06 00:00:00</t>
  </si>
  <si>
    <t>2013-07-06 01:00:00</t>
  </si>
  <si>
    <t>2013-07-06 02:00:00</t>
  </si>
  <si>
    <t>2013-07-06 03:00:00</t>
  </si>
  <si>
    <t>2013-07-06 04:00:00</t>
  </si>
  <si>
    <t>2013-07-06 05:00:00</t>
  </si>
  <si>
    <t>2013-07-06 06:00:00</t>
  </si>
  <si>
    <t>2013-07-06 07:00:00</t>
  </si>
  <si>
    <t>2013-07-06 08:00:00</t>
  </si>
  <si>
    <t>2013-07-06 09:00:00</t>
  </si>
  <si>
    <t>2013-07-06 10:00:00</t>
  </si>
  <si>
    <t>2013-07-06 11:00:00</t>
  </si>
  <si>
    <t>2013-07-06 12:00:00</t>
  </si>
  <si>
    <t>2013-07-06 13:00:00</t>
  </si>
  <si>
    <t>2013-07-06 14:00:00</t>
  </si>
  <si>
    <t>2013-07-06 15:00:00</t>
  </si>
  <si>
    <t>2013-07-06 16:00:00</t>
  </si>
  <si>
    <t>2013-07-06 17:00:00</t>
  </si>
  <si>
    <t>2013-07-06 18:00:00</t>
  </si>
  <si>
    <t>2013-07-06 19:00:00</t>
  </si>
  <si>
    <t>2013-07-06 20:00:00</t>
  </si>
  <si>
    <t>2013-07-06 21:00:00</t>
  </si>
  <si>
    <t>2013-07-06 22:00:00</t>
  </si>
  <si>
    <t>2013-07-06 23:00:00</t>
  </si>
  <si>
    <t>2013-07-07 00:00:00</t>
  </si>
  <si>
    <t>2013-07-07 01:00:00</t>
  </si>
  <si>
    <t>2013-07-07 02:00:00</t>
  </si>
  <si>
    <t>2013-07-07 03:00:00</t>
  </si>
  <si>
    <t>2013-07-07 04:00:00</t>
  </si>
  <si>
    <t>2013-07-07 05:00:00</t>
  </si>
  <si>
    <t>2013-07-07 06:00:00</t>
  </si>
  <si>
    <t>2013-07-07 07:00:00</t>
  </si>
  <si>
    <t>2013-07-07 08:00:00</t>
  </si>
  <si>
    <t>2013-07-07 09:00:00</t>
  </si>
  <si>
    <t>2013-07-07 10:00:00</t>
  </si>
  <si>
    <t>2013-07-07 11:00:00</t>
  </si>
  <si>
    <t>2013-07-07 12:00:00</t>
  </si>
  <si>
    <t>2013-07-07 13:00:00</t>
  </si>
  <si>
    <t>2013-07-07 14:00:00</t>
  </si>
  <si>
    <t>2013-07-07 15:00:00</t>
  </si>
  <si>
    <t>2013-07-07 16:00:00</t>
  </si>
  <si>
    <t>2013-07-07 17:00:00</t>
  </si>
  <si>
    <t>2013-07-07 18:00:00</t>
  </si>
  <si>
    <t>2013-07-07 19:00:00</t>
  </si>
  <si>
    <t>2013-07-07 20:00:00</t>
  </si>
  <si>
    <t>2013-07-07 21:00:00</t>
  </si>
  <si>
    <t>2013-07-07 22:00:00</t>
  </si>
  <si>
    <t>2013-07-07 23:00:00</t>
  </si>
  <si>
    <t>2013-07-08 00:00:00</t>
  </si>
  <si>
    <t>2013-07-08 01:00:00</t>
  </si>
  <si>
    <t>2013-07-08 02:00:00</t>
  </si>
  <si>
    <t>2013-07-08 03:00:00</t>
  </si>
  <si>
    <t>2013-07-08 04:00:00</t>
  </si>
  <si>
    <t>2013-07-08 05:00:00</t>
  </si>
  <si>
    <t>2013-07-08 06:00:00</t>
  </si>
  <si>
    <t>2013-07-08 07:00:00</t>
  </si>
  <si>
    <t>2013-07-08 08:00:00</t>
  </si>
  <si>
    <t>2013-07-08 09:00:00</t>
  </si>
  <si>
    <t>2013-07-08 10:00:00</t>
  </si>
  <si>
    <t>2013-07-08 11:00:00</t>
  </si>
  <si>
    <t>2013-07-08 12:00:00</t>
  </si>
  <si>
    <t>2013-07-08 13:00:00</t>
  </si>
  <si>
    <t>2013-07-08 14:00:00</t>
  </si>
  <si>
    <t>2013-07-08 15:00:00</t>
  </si>
  <si>
    <t>2013-07-08 16:00:00</t>
  </si>
  <si>
    <t>2013-07-08 17:00:00</t>
  </si>
  <si>
    <t>2013-07-08 18:00:00</t>
  </si>
  <si>
    <t>2013-07-08 19:00:00</t>
  </si>
  <si>
    <t>2013-07-08 20:00:00</t>
  </si>
  <si>
    <t>2013-07-08 21:00:00</t>
  </si>
  <si>
    <t>2013-07-08 22:00:00</t>
  </si>
  <si>
    <t>2013-07-08 23:00:00</t>
  </si>
  <si>
    <t>2013-07-09 00:00:00</t>
  </si>
  <si>
    <t>2013-07-09 01:00:00</t>
  </si>
  <si>
    <t>2013-07-09 02:00:00</t>
  </si>
  <si>
    <t>2013-07-09 03:00:00</t>
  </si>
  <si>
    <t>2013-07-09 04:00:00</t>
  </si>
  <si>
    <t>2013-07-09 05:00:00</t>
  </si>
  <si>
    <t>2013-07-09 06:00:00</t>
  </si>
  <si>
    <t>2013-07-09 07:00:00</t>
  </si>
  <si>
    <t>2013-07-09 08:00:00</t>
  </si>
  <si>
    <t>2013-07-09 09:00:00</t>
  </si>
  <si>
    <t>2013-07-09 10:00:00</t>
  </si>
  <si>
    <t>2013-07-09 11:00:00</t>
  </si>
  <si>
    <t>2013-07-09 12:00:00</t>
  </si>
  <si>
    <t>2013-07-09 13:00:00</t>
  </si>
  <si>
    <t>2013-07-09 14:00:00</t>
  </si>
  <si>
    <t>2013-07-09 15:00:00</t>
  </si>
  <si>
    <t>2013-07-09 16:00:00</t>
  </si>
  <si>
    <t>2013-07-09 17:00:00</t>
  </si>
  <si>
    <t>2013-07-09 18:00:00</t>
  </si>
  <si>
    <t>2013-07-09 19:00:00</t>
  </si>
  <si>
    <t>2013-07-09 20:00:00</t>
  </si>
  <si>
    <t>2013-07-09 21:00:00</t>
  </si>
  <si>
    <t>2013-07-09 22:00:00</t>
  </si>
  <si>
    <t>2013-07-09 23:00:00</t>
  </si>
  <si>
    <t>2013-07-10 00:00:00</t>
  </si>
  <si>
    <t>2013-07-10 01:00:00</t>
  </si>
  <si>
    <t>2013-07-10 02:00:00</t>
  </si>
  <si>
    <t>2013-07-10 03:00:00</t>
  </si>
  <si>
    <t>2013-07-10 04:00:00</t>
  </si>
  <si>
    <t>2013-07-10 05:00:00</t>
  </si>
  <si>
    <t>2013-07-10 06:00:00</t>
  </si>
  <si>
    <t>2013-07-10 07:00:00</t>
  </si>
  <si>
    <t>2013-07-10 08:00:00</t>
  </si>
  <si>
    <t>2013-07-10 09:00:00</t>
  </si>
  <si>
    <t>2013-07-10 10:00:00</t>
  </si>
  <si>
    <t>2013-07-10 11:00:00</t>
  </si>
  <si>
    <t>2013-07-10 12:00:00</t>
  </si>
  <si>
    <t>2013-07-10 13:00:00</t>
  </si>
  <si>
    <t>2013-07-10 14:00:00</t>
  </si>
  <si>
    <t>2013-07-10 15:00:00</t>
  </si>
  <si>
    <t>2013-07-10 16:00:00</t>
  </si>
  <si>
    <t>2013-07-10 17:00:00</t>
  </si>
  <si>
    <t>2013-07-10 18:00:00</t>
  </si>
  <si>
    <t>2013-07-10 19:00:00</t>
  </si>
  <si>
    <t>2013-07-10 20:00:00</t>
  </si>
  <si>
    <t>2013-07-10 21:00:00</t>
  </si>
  <si>
    <t>2013-07-10 22:00:00</t>
  </si>
  <si>
    <t>2013-07-10 23:00:00</t>
  </si>
  <si>
    <t>2013-07-11 00:00:00</t>
  </si>
  <si>
    <t>2013-07-11 01:00:00</t>
  </si>
  <si>
    <t>2013-07-11 02:00:00</t>
  </si>
  <si>
    <t>2013-07-11 03:00:00</t>
  </si>
  <si>
    <t>2013-07-11 04:00:00</t>
  </si>
  <si>
    <t>2013-07-11 05:00:00</t>
  </si>
  <si>
    <t>2013-07-11 06:00:00</t>
  </si>
  <si>
    <t>2013-07-11 07:00:00</t>
  </si>
  <si>
    <t>2013-07-11 08:00:00</t>
  </si>
  <si>
    <t>2013-07-11 09:00:00</t>
  </si>
  <si>
    <t>2013-07-11 10:00:00</t>
  </si>
  <si>
    <t>2013-07-11 11:00:00</t>
  </si>
  <si>
    <t>2013-07-11 12:00:00</t>
  </si>
  <si>
    <t>2013-07-11 13:00:00</t>
  </si>
  <si>
    <t>2013-07-11 14:00:00</t>
  </si>
  <si>
    <t>2013-07-11 15:00:00</t>
  </si>
  <si>
    <t>2013-07-11 16:00:00</t>
  </si>
  <si>
    <t>2013-07-11 17:00:00</t>
  </si>
  <si>
    <t>2013-07-11 18:00:00</t>
  </si>
  <si>
    <t>2013-07-11 19:00:00</t>
  </si>
  <si>
    <t>2013-07-11 20:00:00</t>
  </si>
  <si>
    <t>2013-07-11 21:00:00</t>
  </si>
  <si>
    <t>2013-07-11 22:00:00</t>
  </si>
  <si>
    <t>2013-07-11 23:00:00</t>
  </si>
  <si>
    <t>2013-07-12 00:00:00</t>
  </si>
  <si>
    <t>2013-07-12 01:00:00</t>
  </si>
  <si>
    <t>2013-07-12 02:00:00</t>
  </si>
  <si>
    <t>2013-07-12 03:00:00</t>
  </si>
  <si>
    <t>2013-07-12 04:00:00</t>
  </si>
  <si>
    <t>2013-07-12 05:00:00</t>
  </si>
  <si>
    <t>2013-07-12 06:00:00</t>
  </si>
  <si>
    <t>2013-07-12 07:00:00</t>
  </si>
  <si>
    <t>2013-07-12 08:00:00</t>
  </si>
  <si>
    <t>2013-07-12 09:00:00</t>
  </si>
  <si>
    <t>2013-07-12 10:00:00</t>
  </si>
  <si>
    <t>2013-07-12 11:00:00</t>
  </si>
  <si>
    <t>2013-07-12 12:00:00</t>
  </si>
  <si>
    <t>2013-07-12 13:00:00</t>
  </si>
  <si>
    <t>2013-07-12 14:00:00</t>
  </si>
  <si>
    <t>2013-07-12 15:00:00</t>
  </si>
  <si>
    <t>2013-07-12 16:00:00</t>
  </si>
  <si>
    <t>2013-07-12 17:00:00</t>
  </si>
  <si>
    <t>2013-07-12 18:00:00</t>
  </si>
  <si>
    <t>2013-07-12 19:00:00</t>
  </si>
  <si>
    <t>2013-07-12 20:00:00</t>
  </si>
  <si>
    <t>2013-07-12 21:00:00</t>
  </si>
  <si>
    <t>2013-07-12 22:00:00</t>
  </si>
  <si>
    <t>2013-07-12 23:00:00</t>
  </si>
  <si>
    <t>2013-07-13 00:00:00</t>
  </si>
  <si>
    <t>2013-07-13 01:00:00</t>
  </si>
  <si>
    <t>2013-07-13 02:00:00</t>
  </si>
  <si>
    <t>2013-07-13 03:00:00</t>
  </si>
  <si>
    <t>2013-07-13 04:00:00</t>
  </si>
  <si>
    <t>2013-07-13 05:00:00</t>
  </si>
  <si>
    <t>2013-07-13 06:00:00</t>
  </si>
  <si>
    <t>2013-07-13 07:00:00</t>
  </si>
  <si>
    <t>2013-07-13 08:00:00</t>
  </si>
  <si>
    <t>2013-07-13 09:00:00</t>
  </si>
  <si>
    <t>2013-07-13 10:00:00</t>
  </si>
  <si>
    <t>2013-07-13 11:00:00</t>
  </si>
  <si>
    <t>2013-07-13 12:00:00</t>
  </si>
  <si>
    <t>2013-07-13 13:00:00</t>
  </si>
  <si>
    <t>2013-07-13 14:00:00</t>
  </si>
  <si>
    <t>2013-07-13 15:00:00</t>
  </si>
  <si>
    <t>2013-07-13 16:00:00</t>
  </si>
  <si>
    <t>2013-07-13 17:00:00</t>
  </si>
  <si>
    <t>2013-07-13 18:00:00</t>
  </si>
  <si>
    <t>2013-07-13 19:00:00</t>
  </si>
  <si>
    <t>2013-07-13 20:00:00</t>
  </si>
  <si>
    <t>2013-07-13 21:00:00</t>
  </si>
  <si>
    <t>2013-07-13 22:00:00</t>
  </si>
  <si>
    <t>2013-07-13 23:00:00</t>
  </si>
  <si>
    <t>2013-07-14 00:00:00</t>
  </si>
  <si>
    <t>2013-07-14 01:00:00</t>
  </si>
  <si>
    <t>2013-07-14 02:00:00</t>
  </si>
  <si>
    <t>2013-07-14 03:00:00</t>
  </si>
  <si>
    <t>2013-07-14 04:00:00</t>
  </si>
  <si>
    <t>2013-07-14 05:00:00</t>
  </si>
  <si>
    <t>2013-07-14 06:00:00</t>
  </si>
  <si>
    <t>2013-07-14 07:00:00</t>
  </si>
  <si>
    <t>2013-07-14 08:00:00</t>
  </si>
  <si>
    <t>2013-07-14 09:00:00</t>
  </si>
  <si>
    <t>2013-07-14 10:00:00</t>
  </si>
  <si>
    <t>2013-07-14 11:00:00</t>
  </si>
  <si>
    <t>2013-07-14 12:00:00</t>
  </si>
  <si>
    <t>2013-07-14 13:00:00</t>
  </si>
  <si>
    <t>2013-07-14 14:00:00</t>
  </si>
  <si>
    <t>2013-07-14 15:00:00</t>
  </si>
  <si>
    <t>2013-07-14 16:00:00</t>
  </si>
  <si>
    <t>2013-07-14 17:00:00</t>
  </si>
  <si>
    <t>2013-07-14 18:00:00</t>
  </si>
  <si>
    <t>2013-07-14 19:00:00</t>
  </si>
  <si>
    <t>2013-07-14 20:00:00</t>
  </si>
  <si>
    <t>2013-07-14 21:00:00</t>
  </si>
  <si>
    <t>2013-07-14 22:00:00</t>
  </si>
  <si>
    <t>2013-07-14 23:00:00</t>
  </si>
  <si>
    <t>2013-07-15 00:00:00</t>
  </si>
  <si>
    <t>2013-07-15 01:00:00</t>
  </si>
  <si>
    <t>2013-07-15 02:00:00</t>
  </si>
  <si>
    <t>2013-07-15 03:00:00</t>
  </si>
  <si>
    <t>2013-07-15 04:00:00</t>
  </si>
  <si>
    <t>2013-07-15 05:00:00</t>
  </si>
  <si>
    <t>2013-07-15 06:00:00</t>
  </si>
  <si>
    <t>2013-07-15 07:00:00</t>
  </si>
  <si>
    <t>2013-07-15 08:00:00</t>
  </si>
  <si>
    <t>2013-07-15 09:00:00</t>
  </si>
  <si>
    <t>2013-07-15 10:00:00</t>
  </si>
  <si>
    <t>2013-07-15 11:00:00</t>
  </si>
  <si>
    <t>2013-07-15 12:00:00</t>
  </si>
  <si>
    <t>2013-07-15 13:00:00</t>
  </si>
  <si>
    <t>2013-07-15 14:00:00</t>
  </si>
  <si>
    <t>2013-07-15 15:00:00</t>
  </si>
  <si>
    <t>2013-07-15 16:00:00</t>
  </si>
  <si>
    <t>2013-07-15 17:00:00</t>
  </si>
  <si>
    <t>2013-07-15 18:00:00</t>
  </si>
  <si>
    <t>2013-07-15 19:00:00</t>
  </si>
  <si>
    <t>2013-07-15 20:00:00</t>
  </si>
  <si>
    <t>2013-07-15 21:00:00</t>
  </si>
  <si>
    <t>2013-07-15 22:00:00</t>
  </si>
  <si>
    <t>2013-07-15 23:00:00</t>
  </si>
  <si>
    <t>2013-07-16 00:00:00</t>
  </si>
  <si>
    <t>2013-07-16 01:00:00</t>
  </si>
  <si>
    <t>2013-07-16 02:00:00</t>
  </si>
  <si>
    <t>2013-07-16 03:00:00</t>
  </si>
  <si>
    <t>2013-07-16 04:00:00</t>
  </si>
  <si>
    <t>2013-07-16 05:00:00</t>
  </si>
  <si>
    <t>2013-07-16 06:00:00</t>
  </si>
  <si>
    <t>2013-07-16 07:00:00</t>
  </si>
  <si>
    <t>2013-07-16 08:00:00</t>
  </si>
  <si>
    <t>2013-07-16 09:00:00</t>
  </si>
  <si>
    <t>2013-07-16 10:00:00</t>
  </si>
  <si>
    <t>2013-07-16 11:00:00</t>
  </si>
  <si>
    <t>2013-07-16 12:00:00</t>
  </si>
  <si>
    <t>2013-07-16 13:00:00</t>
  </si>
  <si>
    <t>2013-07-16 14:00:00</t>
  </si>
  <si>
    <t>2013-07-16 15:00:00</t>
  </si>
  <si>
    <t>2013-07-16 16:00:00</t>
  </si>
  <si>
    <t>2013-07-16 17:00:00</t>
  </si>
  <si>
    <t>2013-07-16 18:00:00</t>
  </si>
  <si>
    <t>2013-07-16 19:00:00</t>
  </si>
  <si>
    <t>2013-07-16 20:00:00</t>
  </si>
  <si>
    <t>2013-07-16 21:00:00</t>
  </si>
  <si>
    <t>2013-07-16 22:00:00</t>
  </si>
  <si>
    <t>2013-07-16 23:00:00</t>
  </si>
  <si>
    <t>2013-07-17 00:00:00</t>
  </si>
  <si>
    <t>2013-07-17 01:00:00</t>
  </si>
  <si>
    <t>2013-07-17 02:00:00</t>
  </si>
  <si>
    <t>2013-07-17 03:00:00</t>
  </si>
  <si>
    <t>2013-07-17 04:00:00</t>
  </si>
  <si>
    <t>2013-07-17 05:00:00</t>
  </si>
  <si>
    <t>2013-07-17 06:00:00</t>
  </si>
  <si>
    <t>2013-07-17 07:00:00</t>
  </si>
  <si>
    <t>2013-07-17 08:00:00</t>
  </si>
  <si>
    <t>2013-07-17 09:00:00</t>
  </si>
  <si>
    <t>2013-07-17 10:00:00</t>
  </si>
  <si>
    <t>2013-07-17 11:00:00</t>
  </si>
  <si>
    <t>2013-07-17 12:00:00</t>
  </si>
  <si>
    <t>2013-07-17 13:00:00</t>
  </si>
  <si>
    <t>2013-07-17 14:00:00</t>
  </si>
  <si>
    <t>2013-07-17 15:00:00</t>
  </si>
  <si>
    <t>2013-07-17 16:00:00</t>
  </si>
  <si>
    <t>2013-07-17 17:00:00</t>
  </si>
  <si>
    <t>2013-07-17 18:00:00</t>
  </si>
  <si>
    <t>2013-07-17 19:00:00</t>
  </si>
  <si>
    <t>2013-07-17 20:00:00</t>
  </si>
  <si>
    <t>2013-07-17 21:00:00</t>
  </si>
  <si>
    <t>2013-07-17 22:00:00</t>
  </si>
  <si>
    <t>2013-07-17 23:00:00</t>
  </si>
  <si>
    <t>2013-07-18 00:00:00</t>
  </si>
  <si>
    <t>2013-07-18 01:00:00</t>
  </si>
  <si>
    <t>2013-07-18 02:00:00</t>
  </si>
  <si>
    <t>2013-07-18 03:00:00</t>
  </si>
  <si>
    <t>2013-07-18 04:00:00</t>
  </si>
  <si>
    <t>2013-07-18 05:00:00</t>
  </si>
  <si>
    <t>2013-07-18 06:00:00</t>
  </si>
  <si>
    <t>2013-07-18 07:00:00</t>
  </si>
  <si>
    <t>2013-07-18 08:00:00</t>
  </si>
  <si>
    <t>2013-07-18 09:00:00</t>
  </si>
  <si>
    <t>2013-07-18 10:00:00</t>
  </si>
  <si>
    <t>2013-07-18 11:00:00</t>
  </si>
  <si>
    <t>2013-07-18 12:00:00</t>
  </si>
  <si>
    <t>2013-07-18 13:00:00</t>
  </si>
  <si>
    <t>2013-07-18 14:00:00</t>
  </si>
  <si>
    <t>2013-07-18 15:00:00</t>
  </si>
  <si>
    <t>2013-07-18 16:00:00</t>
  </si>
  <si>
    <t>2013-07-18 17:00:00</t>
  </si>
  <si>
    <t>2013-07-18 18:00:00</t>
  </si>
  <si>
    <t>2013-07-18 19:00:00</t>
  </si>
  <si>
    <t>2013-07-18 20:00:00</t>
  </si>
  <si>
    <t>2013-07-18 21:00:00</t>
  </si>
  <si>
    <t>2013-07-18 22:00:00</t>
  </si>
  <si>
    <t>2013-07-18 23:00:00</t>
  </si>
  <si>
    <t>2013-07-19 00:00:00</t>
  </si>
  <si>
    <t>2013-07-19 01:00:00</t>
  </si>
  <si>
    <t>2013-07-19 02:00:00</t>
  </si>
  <si>
    <t>2013-07-19 03:00:00</t>
  </si>
  <si>
    <t>2013-07-19 04:00:00</t>
  </si>
  <si>
    <t>2013-07-19 05:00:00</t>
  </si>
  <si>
    <t>2013-07-19 06:00:00</t>
  </si>
  <si>
    <t>2013-07-19 07:00:00</t>
  </si>
  <si>
    <t>2013-07-19 08:00:00</t>
  </si>
  <si>
    <t>2013-07-19 09:00:00</t>
  </si>
  <si>
    <t>2013-07-19 10:00:00</t>
  </si>
  <si>
    <t>2013-07-19 11:00:00</t>
  </si>
  <si>
    <t>2013-07-19 12:00:00</t>
  </si>
  <si>
    <t>2013-07-19 13:00:00</t>
  </si>
  <si>
    <t>2013-07-19 14:00:00</t>
  </si>
  <si>
    <t>2013-07-19 15:00:00</t>
  </si>
  <si>
    <t>2013-07-19 16:00:00</t>
  </si>
  <si>
    <t>2013-07-19 17:00:00</t>
  </si>
  <si>
    <t>2013-07-19 18:00:00</t>
  </si>
  <si>
    <t>2013-07-19 19:00:00</t>
  </si>
  <si>
    <t>2013-07-19 20:00:00</t>
  </si>
  <si>
    <t>2013-07-19 21:00:00</t>
  </si>
  <si>
    <t>2013-07-19 22:00:00</t>
  </si>
  <si>
    <t>2013-07-19 23:00:00</t>
  </si>
  <si>
    <t>2013-07-20 00:00:00</t>
  </si>
  <si>
    <t>2013-07-20 01:00:00</t>
  </si>
  <si>
    <t>2013-07-20 02:00:00</t>
  </si>
  <si>
    <t>2013-07-20 03:00:00</t>
  </si>
  <si>
    <t>2013-07-20 04:00:00</t>
  </si>
  <si>
    <t>2013-07-20 05:00:00</t>
  </si>
  <si>
    <t>2013-07-20 06:00:00</t>
  </si>
  <si>
    <t>2013-07-20 07:00:00</t>
  </si>
  <si>
    <t>2013-07-20 08:00:00</t>
  </si>
  <si>
    <t>2013-07-20 09:00:00</t>
  </si>
  <si>
    <t>2013-07-20 10:00:00</t>
  </si>
  <si>
    <t>2013-07-20 11:00:00</t>
  </si>
  <si>
    <t>2013-07-20 12:00:00</t>
  </si>
  <si>
    <t>2013-07-20 13:00:00</t>
  </si>
  <si>
    <t>2013-07-20 14:00:00</t>
  </si>
  <si>
    <t>2013-07-20 15:00:00</t>
  </si>
  <si>
    <t>2013-07-20 16:00:00</t>
  </si>
  <si>
    <t>2013-07-20 17:00:00</t>
  </si>
  <si>
    <t>2013-07-20 18:00:00</t>
  </si>
  <si>
    <t>2013-07-20 19:00:00</t>
  </si>
  <si>
    <t>2013-07-20 20:00:00</t>
  </si>
  <si>
    <t>2013-07-20 21:00:00</t>
  </si>
  <si>
    <t>2013-07-20 22:00:00</t>
  </si>
  <si>
    <t>2013-07-20 23:00:00</t>
  </si>
  <si>
    <t>2013-07-21 00:00:00</t>
  </si>
  <si>
    <t>2013-07-21 01:00:00</t>
  </si>
  <si>
    <t>2013-07-21 02:00:00</t>
  </si>
  <si>
    <t>2013-07-21 03:00:00</t>
  </si>
  <si>
    <t>2013-07-21 04:00:00</t>
  </si>
  <si>
    <t>2013-07-21 05:00:00</t>
  </si>
  <si>
    <t>2013-07-21 06:00:00</t>
  </si>
  <si>
    <t>2013-07-21 07:00:00</t>
  </si>
  <si>
    <t>2013-07-21 08:00:00</t>
  </si>
  <si>
    <t>2013-07-21 09:00:00</t>
  </si>
  <si>
    <t>2013-07-21 10:00:00</t>
  </si>
  <si>
    <t>2013-07-21 11:00:00</t>
  </si>
  <si>
    <t>2013-07-21 12:00:00</t>
  </si>
  <si>
    <t>2013-07-21 13:00:00</t>
  </si>
  <si>
    <t>2013-07-21 14:00:00</t>
  </si>
  <si>
    <t>2013-07-21 15:00:00</t>
  </si>
  <si>
    <t>2013-07-21 16:00:00</t>
  </si>
  <si>
    <t>2013-07-21 17:00:00</t>
  </si>
  <si>
    <t>2013-07-21 18:00:00</t>
  </si>
  <si>
    <t>2013-07-21 19:00:00</t>
  </si>
  <si>
    <t>2013-07-21 20:00:00</t>
  </si>
  <si>
    <t>2013-07-21 21:00:00</t>
  </si>
  <si>
    <t>2013-07-21 22:00:00</t>
  </si>
  <si>
    <t>2013-07-21 23:00:00</t>
  </si>
  <si>
    <t>2013-07-22 00:00:00</t>
  </si>
  <si>
    <t>2013-07-22 01:00:00</t>
  </si>
  <si>
    <t>2013-07-22 02:00:00</t>
  </si>
  <si>
    <t>2013-07-22 03:00:00</t>
  </si>
  <si>
    <t>2013-07-22 04:00:00</t>
  </si>
  <si>
    <t>2013-07-22 05:00:00</t>
  </si>
  <si>
    <t>2013-07-22 06:00:00</t>
  </si>
  <si>
    <t>2013-07-22 07:00:00</t>
  </si>
  <si>
    <t>2013-07-22 08:00:00</t>
  </si>
  <si>
    <t>2013-07-22 09:00:00</t>
  </si>
  <si>
    <t>2013-07-22 10:00:00</t>
  </si>
  <si>
    <t>2013-07-22 11:00:00</t>
  </si>
  <si>
    <t>2013-07-22 12:00:00</t>
  </si>
  <si>
    <t>2013-07-22 13:00:00</t>
  </si>
  <si>
    <t>2013-07-22 14:00:00</t>
  </si>
  <si>
    <t>2013-07-22 15:00:00</t>
  </si>
  <si>
    <t>2013-07-22 16:00:00</t>
  </si>
  <si>
    <t>2013-07-22 17:00:00</t>
  </si>
  <si>
    <t>2013-07-22 18:00:00</t>
  </si>
  <si>
    <t>2013-07-22 19:00:00</t>
  </si>
  <si>
    <t>2013-07-22 20:00:00</t>
  </si>
  <si>
    <t>2013-07-22 21:00:00</t>
  </si>
  <si>
    <t>2013-07-22 22:00:00</t>
  </si>
  <si>
    <t>2013-07-22 23:00:00</t>
  </si>
  <si>
    <t>2013-07-23 00:00:00</t>
  </si>
  <si>
    <t>2013-07-23 01:00:00</t>
  </si>
  <si>
    <t>2013-07-23 02:00:00</t>
  </si>
  <si>
    <t>2013-07-23 03:00:00</t>
  </si>
  <si>
    <t>2013-07-23 04:00:00</t>
  </si>
  <si>
    <t>2013-07-23 05:00:00</t>
  </si>
  <si>
    <t>2013-07-23 06:00:00</t>
  </si>
  <si>
    <t>2013-07-23 07:00:00</t>
  </si>
  <si>
    <t>2013-07-23 08:00:00</t>
  </si>
  <si>
    <t>2013-07-23 09:00:00</t>
  </si>
  <si>
    <t>2013-07-23 10:00:00</t>
  </si>
  <si>
    <t>2013-07-23 11:00:00</t>
  </si>
  <si>
    <t>2013-07-23 12:00:00</t>
  </si>
  <si>
    <t>2013-07-23 13:00:00</t>
  </si>
  <si>
    <t>2013-07-23 14:00:00</t>
  </si>
  <si>
    <t>2013-07-23 15:00:00</t>
  </si>
  <si>
    <t>2013-07-23 16:00:00</t>
  </si>
  <si>
    <t>2013-07-23 17:00:00</t>
  </si>
  <si>
    <t>2013-07-23 18:00:00</t>
  </si>
  <si>
    <t>2013-07-23 19:00:00</t>
  </si>
  <si>
    <t>2013-07-23 20:00:00</t>
  </si>
  <si>
    <t>2013-07-23 21:00:00</t>
  </si>
  <si>
    <t>2013-07-23 22:00:00</t>
  </si>
  <si>
    <t>2013-07-23 23:00:00</t>
  </si>
  <si>
    <t>2013-07-24 00:00:00</t>
  </si>
  <si>
    <t>2013-07-24 01:00:00</t>
  </si>
  <si>
    <t>2013-07-24 02:00:00</t>
  </si>
  <si>
    <t>2013-07-24 03:00:00</t>
  </si>
  <si>
    <t>2013-07-24 04:00:00</t>
  </si>
  <si>
    <t>2013-07-24 05:00:00</t>
  </si>
  <si>
    <t>2013-07-24 06:00:00</t>
  </si>
  <si>
    <t>2013-07-24 07:00:00</t>
  </si>
  <si>
    <t>2013-07-24 08:00:00</t>
  </si>
  <si>
    <t>2013-07-24 09:00:00</t>
  </si>
  <si>
    <t>2013-07-24 10:00:00</t>
  </si>
  <si>
    <t>2013-07-24 11:00:00</t>
  </si>
  <si>
    <t>2013-07-24 12:00:00</t>
  </si>
  <si>
    <t>2013-07-24 13:00:00</t>
  </si>
  <si>
    <t>2013-07-24 14:00:00</t>
  </si>
  <si>
    <t>2013-07-24 15:00:00</t>
  </si>
  <si>
    <t>2013-07-24 16:00:00</t>
  </si>
  <si>
    <t>2013-07-24 17:00:00</t>
  </si>
  <si>
    <t>2013-07-24 18:00:00</t>
  </si>
  <si>
    <t>2013-07-24 19:00:00</t>
  </si>
  <si>
    <t>2013-07-24 20:00:00</t>
  </si>
  <si>
    <t>2013-07-24 21:00:00</t>
  </si>
  <si>
    <t>2013-07-24 22:00:00</t>
  </si>
  <si>
    <t>2013-07-24 23:00:00</t>
  </si>
  <si>
    <t>2013-07-25 00:00:00</t>
  </si>
  <si>
    <t>2013-07-25 01:00:00</t>
  </si>
  <si>
    <t>2013-07-25 02:00:00</t>
  </si>
  <si>
    <t>2013-07-25 03:00:00</t>
  </si>
  <si>
    <t>2013-07-25 04:00:00</t>
  </si>
  <si>
    <t>2013-07-25 05:00:00</t>
  </si>
  <si>
    <t>2013-07-25 06:00:00</t>
  </si>
  <si>
    <t>2013-07-25 07:00:00</t>
  </si>
  <si>
    <t>2013-07-25 08:00:00</t>
  </si>
  <si>
    <t>2013-07-25 09:00:00</t>
  </si>
  <si>
    <t>2013-07-25 10:00:00</t>
  </si>
  <si>
    <t>2013-07-25 11:00:00</t>
  </si>
  <si>
    <t>2013-07-25 12:00:00</t>
  </si>
  <si>
    <t>2013-07-25 13:00:00</t>
  </si>
  <si>
    <t>2013-07-25 14:00:00</t>
  </si>
  <si>
    <t>2013-07-25 15:00:00</t>
  </si>
  <si>
    <t>2013-07-25 16:00:00</t>
  </si>
  <si>
    <t>2013-07-25 17:00:00</t>
  </si>
  <si>
    <t>2013-07-25 18:00:00</t>
  </si>
  <si>
    <t>2013-07-25 19:00:00</t>
  </si>
  <si>
    <t>2013-07-25 20:00:00</t>
  </si>
  <si>
    <t>2013-07-25 21:00:00</t>
  </si>
  <si>
    <t>2013-07-25 22:00:00</t>
  </si>
  <si>
    <t>2013-07-25 23:00:00</t>
  </si>
  <si>
    <t>2013-07-26 00:00:00</t>
  </si>
  <si>
    <t>2013-07-26 01:00:00</t>
  </si>
  <si>
    <t>2013-07-26 02:00:00</t>
  </si>
  <si>
    <t>2013-07-26 03:00:00</t>
  </si>
  <si>
    <t>2013-07-26 04:00:00</t>
  </si>
  <si>
    <t>2013-07-26 05:00:00</t>
  </si>
  <si>
    <t>2013-07-26 06:00:00</t>
  </si>
  <si>
    <t>2013-07-26 07:00:00</t>
  </si>
  <si>
    <t>2013-07-26 08:00:00</t>
  </si>
  <si>
    <t>2013-07-26 09:00:00</t>
  </si>
  <si>
    <t>2013-07-26 10:00:00</t>
  </si>
  <si>
    <t>2013-07-26 11:00:00</t>
  </si>
  <si>
    <t>2013-07-26 12:00:00</t>
  </si>
  <si>
    <t>2013-07-26 13:00:00</t>
  </si>
  <si>
    <t>2013-07-26 14:00:00</t>
  </si>
  <si>
    <t>2013-07-26 15:00:00</t>
  </si>
  <si>
    <t>2013-07-26 16:00:00</t>
  </si>
  <si>
    <t>2013-07-26 17:00:00</t>
  </si>
  <si>
    <t>2013-07-26 18:00:00</t>
  </si>
  <si>
    <t>2013-07-26 19:00:00</t>
  </si>
  <si>
    <t>2013-07-26 20:00:00</t>
  </si>
  <si>
    <t>2013-07-26 21:00:00</t>
  </si>
  <si>
    <t>2013-07-26 22:00:00</t>
  </si>
  <si>
    <t>2013-07-26 23:00:00</t>
  </si>
  <si>
    <t>2013-07-27 00:00:00</t>
  </si>
  <si>
    <t>2013-07-27 01:00:00</t>
  </si>
  <si>
    <t>2013-07-27 02:00:00</t>
  </si>
  <si>
    <t>2013-07-27 03:00:00</t>
  </si>
  <si>
    <t>2013-07-27 04:00:00</t>
  </si>
  <si>
    <t>2013-07-27 05:00:00</t>
  </si>
  <si>
    <t>2013-07-27 06:00:00</t>
  </si>
  <si>
    <t>2013-07-27 07:00:00</t>
  </si>
  <si>
    <t>2013-07-27 08:00:00</t>
  </si>
  <si>
    <t>2013-07-27 09:00:00</t>
  </si>
  <si>
    <t>2013-07-27 10:00:00</t>
  </si>
  <si>
    <t>2013-07-27 11:00:00</t>
  </si>
  <si>
    <t>2013-07-27 12:00:00</t>
  </si>
  <si>
    <t>2013-07-27 13:00:00</t>
  </si>
  <si>
    <t>2013-07-27 14:00:00</t>
  </si>
  <si>
    <t>2013-07-27 15:00:00</t>
  </si>
  <si>
    <t>2013-07-27 16:00:00</t>
  </si>
  <si>
    <t>2013-07-27 17:00:00</t>
  </si>
  <si>
    <t>2013-07-27 18:00:00</t>
  </si>
  <si>
    <t>2013-07-27 19:00:00</t>
  </si>
  <si>
    <t>2013-07-27 20:00:00</t>
  </si>
  <si>
    <t>2013-07-27 21:00:00</t>
  </si>
  <si>
    <t>2013-07-27 22:00:00</t>
  </si>
  <si>
    <t>2013-07-27 23:00:00</t>
  </si>
  <si>
    <t>2013-07-28 00:00:00</t>
  </si>
  <si>
    <t>2013-07-28 01:00:00</t>
  </si>
  <si>
    <t>2013-07-28 02:00:00</t>
  </si>
  <si>
    <t>2013-07-28 03:00:00</t>
  </si>
  <si>
    <t>2013-07-28 04:00:00</t>
  </si>
  <si>
    <t>2013-07-28 05:00:00</t>
  </si>
  <si>
    <t>2013-07-28 06:00:00</t>
  </si>
  <si>
    <t>2013-07-28 07:00:00</t>
  </si>
  <si>
    <t>2013-07-28 08:00:00</t>
  </si>
  <si>
    <t>2013-07-28 09:00:00</t>
  </si>
  <si>
    <t>2013-07-28 10:00:00</t>
  </si>
  <si>
    <t>2013-07-28 11:00:00</t>
  </si>
  <si>
    <t>2013-07-28 12:00:00</t>
  </si>
  <si>
    <t>2013-07-28 13:00:00</t>
  </si>
  <si>
    <t>2013-07-28 14:00:00</t>
  </si>
  <si>
    <t>2013-07-28 15:00:00</t>
  </si>
  <si>
    <t>2013-07-28 16:00:00</t>
  </si>
  <si>
    <t>2013-07-28 17:00:00</t>
  </si>
  <si>
    <t>2013-07-28 18:00:00</t>
  </si>
  <si>
    <t>2013-07-28 19:00:00</t>
  </si>
  <si>
    <t>2013-07-28 20:00:00</t>
  </si>
  <si>
    <t>2013-07-28 21:00:00</t>
  </si>
  <si>
    <t>2013-07-28 22:00:00</t>
  </si>
  <si>
    <t>2013-07-28 23:00:00</t>
  </si>
  <si>
    <t>2013-07-29 00:00:00</t>
  </si>
  <si>
    <t>2013-07-29 01:00:00</t>
  </si>
  <si>
    <t>2013-07-29 02:00:00</t>
  </si>
  <si>
    <t>2013-07-29 03:00:00</t>
  </si>
  <si>
    <t>2013-07-29 04:00:00</t>
  </si>
  <si>
    <t>2013-07-29 05:00:00</t>
  </si>
  <si>
    <t>2013-07-29 06:00:00</t>
  </si>
  <si>
    <t>2013-07-29 07:00:00</t>
  </si>
  <si>
    <t>2013-07-29 08:00:00</t>
  </si>
  <si>
    <t>2013-07-29 09:00:00</t>
  </si>
  <si>
    <t>2013-07-29 10:00:00</t>
  </si>
  <si>
    <t>2013-07-29 11:00:00</t>
  </si>
  <si>
    <t>2013-07-29 12:00:00</t>
  </si>
  <si>
    <t>2013-07-29 13:00:00</t>
  </si>
  <si>
    <t>2013-07-29 14:00:00</t>
  </si>
  <si>
    <t>2013-07-29 15:00:00</t>
  </si>
  <si>
    <t>2013-07-29 16:00:00</t>
  </si>
  <si>
    <t>2013-07-29 17:00:00</t>
  </si>
  <si>
    <t>2013-07-29 18:00:00</t>
  </si>
  <si>
    <t>2013-07-29 19:00:00</t>
  </si>
  <si>
    <t>2013-07-29 20:00:00</t>
  </si>
  <si>
    <t>2013-07-29 21:00:00</t>
  </si>
  <si>
    <t>2013-07-29 22:00:00</t>
  </si>
  <si>
    <t>2013-07-29 23:00:00</t>
  </si>
  <si>
    <t>2013-07-30 00:00:00</t>
  </si>
  <si>
    <t>2013-07-30 01:00:00</t>
  </si>
  <si>
    <t>2013-07-30 02:00:00</t>
  </si>
  <si>
    <t>2013-07-30 03:00:00</t>
  </si>
  <si>
    <t>2013-07-30 04:00:00</t>
  </si>
  <si>
    <t>2013-07-30 05:00:00</t>
  </si>
  <si>
    <t>2013-07-30 06:00:00</t>
  </si>
  <si>
    <t>2013-07-30 07:00:00</t>
  </si>
  <si>
    <t>2013-07-30 08:00:00</t>
  </si>
  <si>
    <t>2013-07-30 09:00:00</t>
  </si>
  <si>
    <t>2013-07-30 10:00:00</t>
  </si>
  <si>
    <t>2013-07-30 11:00:00</t>
  </si>
  <si>
    <t>2013-07-30 12:00:00</t>
  </si>
  <si>
    <t>2013-07-30 13:00:00</t>
  </si>
  <si>
    <t>2013-07-30 14:00:00</t>
  </si>
  <si>
    <t>2013-07-30 15:00:00</t>
  </si>
  <si>
    <t>2013-07-30 16:00:00</t>
  </si>
  <si>
    <t>2013-07-30 17:00:00</t>
  </si>
  <si>
    <t>2013-07-30 18:00:00</t>
  </si>
  <si>
    <t>2013-07-30 19:00:00</t>
  </si>
  <si>
    <t>2013-07-30 20:00:00</t>
  </si>
  <si>
    <t>2013-07-30 21:00:00</t>
  </si>
  <si>
    <t>2013-07-30 22:00:00</t>
  </si>
  <si>
    <t>2013-07-30 23:00:00</t>
  </si>
  <si>
    <t>2013-07-31 00:00:00</t>
  </si>
  <si>
    <t>2013-07-31 01:00:00</t>
  </si>
  <si>
    <t>2013-07-31 02:00:00</t>
  </si>
  <si>
    <t>2013-07-31 03:00:00</t>
  </si>
  <si>
    <t>2013-07-31 04:00:00</t>
  </si>
  <si>
    <t>2013-07-31 05:00:00</t>
  </si>
  <si>
    <t>2013-07-31 06:00:00</t>
  </si>
  <si>
    <t>2013-07-31 07:00:00</t>
  </si>
  <si>
    <t>2013-07-31 08:00:00</t>
  </si>
  <si>
    <t>2013-07-31 09:00:00</t>
  </si>
  <si>
    <t>2013-07-31 10:00:00</t>
  </si>
  <si>
    <t>2013-07-31 11:00:00</t>
  </si>
  <si>
    <t>2013-07-31 12:00:00</t>
  </si>
  <si>
    <t>2013-07-31 13:00:00</t>
  </si>
  <si>
    <t>2013-07-31 14:00:00</t>
  </si>
  <si>
    <t>2013-07-31 15:00:00</t>
  </si>
  <si>
    <t>2013-07-31 16:00:00</t>
  </si>
  <si>
    <t>2013-07-31 17:00:00</t>
  </si>
  <si>
    <t>2013-07-31 18:00:00</t>
  </si>
  <si>
    <t>2013-07-31 19:00:00</t>
  </si>
  <si>
    <t>2013-07-31 20:00:00</t>
  </si>
  <si>
    <t>2013-07-31 21:00:00</t>
  </si>
  <si>
    <t>2013-07-31 22:00:00</t>
  </si>
  <si>
    <t>2013-07-31 23:00:00</t>
  </si>
  <si>
    <t>2013-08-01 00:00:00</t>
  </si>
  <si>
    <t>2013-08-01 01:00:00</t>
  </si>
  <si>
    <t>2013-08-01 02:00:00</t>
  </si>
  <si>
    <t>2013-08-01 03:00:00</t>
  </si>
  <si>
    <t>2013-08-01 04:00:00</t>
  </si>
  <si>
    <t>2013-08-01 05:00:00</t>
  </si>
  <si>
    <t>2013-08-01 06:00:00</t>
  </si>
  <si>
    <t>2013-08-01 07:00:00</t>
  </si>
  <si>
    <t>2013-08-01 08:00:00</t>
  </si>
  <si>
    <t>2013-08-01 09:00:00</t>
  </si>
  <si>
    <t>2013-08-01 10:00:00</t>
  </si>
  <si>
    <t>2013-08-01 11:00:00</t>
  </si>
  <si>
    <t>2013-08-01 12:00:00</t>
  </si>
  <si>
    <t>2013-08-01 13:00:00</t>
  </si>
  <si>
    <t>2013-08-01 14:00:00</t>
  </si>
  <si>
    <t>2013-08-01 15:00:00</t>
  </si>
  <si>
    <t>2013-08-01 16:00:00</t>
  </si>
  <si>
    <t>2013-08-01 17:00:00</t>
  </si>
  <si>
    <t>2013-08-01 18:00:00</t>
  </si>
  <si>
    <t>2013-08-01 19:00:00</t>
  </si>
  <si>
    <t>2013-08-01 20:00:00</t>
  </si>
  <si>
    <t>2013-08-01 21:00:00</t>
  </si>
  <si>
    <t>2013-08-01 22:00:00</t>
  </si>
  <si>
    <t>2013-08-01 23:00:00</t>
  </si>
  <si>
    <t>2013-08-02 00:00:00</t>
  </si>
  <si>
    <t>2013-08-02 01:00:00</t>
  </si>
  <si>
    <t>2013-08-02 02:00:00</t>
  </si>
  <si>
    <t>2013-08-02 03:00:00</t>
  </si>
  <si>
    <t>2013-08-02 04:00:00</t>
  </si>
  <si>
    <t>2013-08-02 05:00:00</t>
  </si>
  <si>
    <t>2013-08-02 06:00:00</t>
  </si>
  <si>
    <t>2013-08-02 07:00:00</t>
  </si>
  <si>
    <t>2013-08-02 08:00:00</t>
  </si>
  <si>
    <t>2013-08-02 09:00:00</t>
  </si>
  <si>
    <t>2013-08-02 10:00:00</t>
  </si>
  <si>
    <t>2013-08-02 11:00:00</t>
  </si>
  <si>
    <t>2013-08-02 12:00:00</t>
  </si>
  <si>
    <t>2013-08-02 13:00:00</t>
  </si>
  <si>
    <t>2013-08-02 14:00:00</t>
  </si>
  <si>
    <t>2013-08-02 15:00:00</t>
  </si>
  <si>
    <t>2013-08-02 16:00:00</t>
  </si>
  <si>
    <t>2013-08-02 17:00:00</t>
  </si>
  <si>
    <t>2013-08-02 18:00:00</t>
  </si>
  <si>
    <t>2013-08-02 19:00:00</t>
  </si>
  <si>
    <t>2013-08-02 20:00:00</t>
  </si>
  <si>
    <t>2013-08-02 21:00:00</t>
  </si>
  <si>
    <t>2013-08-02 22:00:00</t>
  </si>
  <si>
    <t>2013-08-02 23:00:00</t>
  </si>
  <si>
    <t>2013-08-03 00:00:00</t>
  </si>
  <si>
    <t>2013-08-03 01:00:00</t>
  </si>
  <si>
    <t>2013-08-03 02:00:00</t>
  </si>
  <si>
    <t>2013-08-03 03:00:00</t>
  </si>
  <si>
    <t>2013-08-03 04:00:00</t>
  </si>
  <si>
    <t>2013-08-03 05:00:00</t>
  </si>
  <si>
    <t>2013-08-03 06:00:00</t>
  </si>
  <si>
    <t>2013-08-03 07:00:00</t>
  </si>
  <si>
    <t>2013-08-03 08:00:00</t>
  </si>
  <si>
    <t>2013-08-03 09:00:00</t>
  </si>
  <si>
    <t>2013-08-03 10:00:00</t>
  </si>
  <si>
    <t>2013-08-03 11:00:00</t>
  </si>
  <si>
    <t>2013-08-03 12:00:00</t>
  </si>
  <si>
    <t>2013-08-03 13:00:00</t>
  </si>
  <si>
    <t>2013-08-03 14:00:00</t>
  </si>
  <si>
    <t>2013-08-03 15:00:00</t>
  </si>
  <si>
    <t>2013-08-03 16:00:00</t>
  </si>
  <si>
    <t>2013-08-03 17:00:00</t>
  </si>
  <si>
    <t>2013-08-03 18:00:00</t>
  </si>
  <si>
    <t>2013-08-03 19:00:00</t>
  </si>
  <si>
    <t>2013-08-03 20:00:00</t>
  </si>
  <si>
    <t>2013-08-03 21:00:00</t>
  </si>
  <si>
    <t>2013-08-03 22:00:00</t>
  </si>
  <si>
    <t>2013-08-03 23:00:00</t>
  </si>
  <si>
    <t>2013-08-04 00:00:00</t>
  </si>
  <si>
    <t>2013-08-04 01:00:00</t>
  </si>
  <si>
    <t>2013-08-04 02:00:00</t>
  </si>
  <si>
    <t>2013-08-04 03:00:00</t>
  </si>
  <si>
    <t>2013-08-04 04:00:00</t>
  </si>
  <si>
    <t>2013-08-04 05:00:00</t>
  </si>
  <si>
    <t>2013-08-04 06:00:00</t>
  </si>
  <si>
    <t>2013-08-04 07:00:00</t>
  </si>
  <si>
    <t>2013-08-04 08:00:00</t>
  </si>
  <si>
    <t>2013-08-04 09:00:00</t>
  </si>
  <si>
    <t>2013-08-04 10:00:00</t>
  </si>
  <si>
    <t>2013-08-04 11:00:00</t>
  </si>
  <si>
    <t>2013-08-04 12:00:00</t>
  </si>
  <si>
    <t>2013-08-04 13:00:00</t>
  </si>
  <si>
    <t>2013-08-04 14:00:00</t>
  </si>
  <si>
    <t>2013-08-04 15:00:00</t>
  </si>
  <si>
    <t>2013-08-04 16:00:00</t>
  </si>
  <si>
    <t>2013-08-04 17:00:00</t>
  </si>
  <si>
    <t>2013-08-04 18:00:00</t>
  </si>
  <si>
    <t>2013-08-04 19:00:00</t>
  </si>
  <si>
    <t>2013-08-04 20:00:00</t>
  </si>
  <si>
    <t>2013-08-04 21:00:00</t>
  </si>
  <si>
    <t>2013-08-04 22:00:00</t>
  </si>
  <si>
    <t>2013-08-04 23:00:00</t>
  </si>
  <si>
    <t>2013-08-05 00:00:00</t>
  </si>
  <si>
    <t>2013-08-05 01:00:00</t>
  </si>
  <si>
    <t>2013-08-05 02:00:00</t>
  </si>
  <si>
    <t>2013-08-05 03:00:00</t>
  </si>
  <si>
    <t>2013-08-05 04:00:00</t>
  </si>
  <si>
    <t>2013-08-05 05:00:00</t>
  </si>
  <si>
    <t>2013-08-05 06:00:00</t>
  </si>
  <si>
    <t>2013-08-05 07:00:00</t>
  </si>
  <si>
    <t>2013-08-05 08:00:00</t>
  </si>
  <si>
    <t>2013-08-05 09:00:00</t>
  </si>
  <si>
    <t>2013-08-05 10:00:00</t>
  </si>
  <si>
    <t>2013-08-05 11:00:00</t>
  </si>
  <si>
    <t>2013-08-05 12:00:00</t>
  </si>
  <si>
    <t>2013-08-05 13:00:00</t>
  </si>
  <si>
    <t>2013-08-05 14:00:00</t>
  </si>
  <si>
    <t>2013-08-05 15:00:00</t>
  </si>
  <si>
    <t>2013-08-05 16:00:00</t>
  </si>
  <si>
    <t>2013-08-05 17:00:00</t>
  </si>
  <si>
    <t>2013-08-05 18:00:00</t>
  </si>
  <si>
    <t>2013-08-05 19:00:00</t>
  </si>
  <si>
    <t>2013-08-05 20:00:00</t>
  </si>
  <si>
    <t>2013-08-05 21:00:00</t>
  </si>
  <si>
    <t>2013-08-05 22:00:00</t>
  </si>
  <si>
    <t>2013-08-05 23:00:00</t>
  </si>
  <si>
    <t>2013-08-06 00:00:00</t>
  </si>
  <si>
    <t>2013-08-06 01:00:00</t>
  </si>
  <si>
    <t>2013-08-06 02:00:00</t>
  </si>
  <si>
    <t>2013-08-06 03:00:00</t>
  </si>
  <si>
    <t>2013-08-06 04:00:00</t>
  </si>
  <si>
    <t>2013-08-06 05:00:00</t>
  </si>
  <si>
    <t>2013-08-06 06:00:00</t>
  </si>
  <si>
    <t>2013-08-06 07:00:00</t>
  </si>
  <si>
    <t>2013-08-06 08:00:00</t>
  </si>
  <si>
    <t>2013-08-06 09:00:00</t>
  </si>
  <si>
    <t>2013-08-06 10:00:00</t>
  </si>
  <si>
    <t>2013-08-06 11:00:00</t>
  </si>
  <si>
    <t>2013-08-06 12:00:00</t>
  </si>
  <si>
    <t>2013-08-06 13:00:00</t>
  </si>
  <si>
    <t>2013-08-06 14:00:00</t>
  </si>
  <si>
    <t>2013-08-06 15:00:00</t>
  </si>
  <si>
    <t>2013-08-06 16:00:00</t>
  </si>
  <si>
    <t>2013-08-06 17:00:00</t>
  </si>
  <si>
    <t>2013-08-06 18:00:00</t>
  </si>
  <si>
    <t>2013-08-06 19:00:00</t>
  </si>
  <si>
    <t>2013-08-06 20:00:00</t>
  </si>
  <si>
    <t>2013-08-06 21:00:00</t>
  </si>
  <si>
    <t>2013-08-06 22:00:00</t>
  </si>
  <si>
    <t>2013-08-06 23:00:00</t>
  </si>
  <si>
    <t>2013-08-07 00:00:00</t>
  </si>
  <si>
    <t>2013-08-07 01:00:00</t>
  </si>
  <si>
    <t>2013-08-07 02:00:00</t>
  </si>
  <si>
    <t>2013-08-07 03:00:00</t>
  </si>
  <si>
    <t>2013-08-07 04:00:00</t>
  </si>
  <si>
    <t>2013-08-07 05:00:00</t>
  </si>
  <si>
    <t>2013-08-07 06:00:00</t>
  </si>
  <si>
    <t>2013-08-07 07:00:00</t>
  </si>
  <si>
    <t>2013-08-07 08:00:00</t>
  </si>
  <si>
    <t>2013-08-07 09:00:00</t>
  </si>
  <si>
    <t>2013-08-07 10:00:00</t>
  </si>
  <si>
    <t>2013-08-07 11:00:00</t>
  </si>
  <si>
    <t>2013-08-07 12:00:00</t>
  </si>
  <si>
    <t>2013-08-07 13:00:00</t>
  </si>
  <si>
    <t>2013-08-07 14:00:00</t>
  </si>
  <si>
    <t>2013-08-07 15:00:00</t>
  </si>
  <si>
    <t>2013-08-07 16:00:00</t>
  </si>
  <si>
    <t>2013-08-07 17:00:00</t>
  </si>
  <si>
    <t>2013-08-07 18:00:00</t>
  </si>
  <si>
    <t>2013-08-07 19:00:00</t>
  </si>
  <si>
    <t>2013-08-07 20:00:00</t>
  </si>
  <si>
    <t>2013-08-07 21:00:00</t>
  </si>
  <si>
    <t>2013-08-07 22:00:00</t>
  </si>
  <si>
    <t>2013-08-07 23:00:00</t>
  </si>
  <si>
    <t>2013-08-08 00:00:00</t>
  </si>
  <si>
    <t>2013-08-08 01:00:00</t>
  </si>
  <si>
    <t>2013-08-08 02:00:00</t>
  </si>
  <si>
    <t>2013-08-08 03:00:00</t>
  </si>
  <si>
    <t>2013-08-08 04:00:00</t>
  </si>
  <si>
    <t>2013-08-08 05:00:00</t>
  </si>
  <si>
    <t>2013-08-08 06:00:00</t>
  </si>
  <si>
    <t>2013-08-08 07:00:00</t>
  </si>
  <si>
    <t>2013-08-08 08:00:00</t>
  </si>
  <si>
    <t>2013-08-08 09:00:00</t>
  </si>
  <si>
    <t>2013-08-08 10:00:00</t>
  </si>
  <si>
    <t>2013-08-08 11:00:00</t>
  </si>
  <si>
    <t>2013-08-08 12:00:00</t>
  </si>
  <si>
    <t>2013-08-08 13:00:00</t>
  </si>
  <si>
    <t>2013-08-08 14:00:00</t>
  </si>
  <si>
    <t>2013-08-08 15:00:00</t>
  </si>
  <si>
    <t>2013-08-08 16:00:00</t>
  </si>
  <si>
    <t>2013-08-08 17:00:00</t>
  </si>
  <si>
    <t>2013-08-08 18:00:00</t>
  </si>
  <si>
    <t>2013-08-08 19:00:00</t>
  </si>
  <si>
    <t>2013-08-08 20:00:00</t>
  </si>
  <si>
    <t>2013-08-08 21:00:00</t>
  </si>
  <si>
    <t>2013-08-08 22:00:00</t>
  </si>
  <si>
    <t>2013-08-08 23:00:00</t>
  </si>
  <si>
    <t>2013-08-09 00:00:00</t>
  </si>
  <si>
    <t>2013-08-09 01:00:00</t>
  </si>
  <si>
    <t>2013-08-09 02:00:00</t>
  </si>
  <si>
    <t>2013-08-09 03:00:00</t>
  </si>
  <si>
    <t>2013-08-09 04:00:00</t>
  </si>
  <si>
    <t>2013-08-09 05:00:00</t>
  </si>
  <si>
    <t>2013-08-09 06:00:00</t>
  </si>
  <si>
    <t>2013-08-09 07:00:00</t>
  </si>
  <si>
    <t>2013-08-09 08:00:00</t>
  </si>
  <si>
    <t>2013-08-09 09:00:00</t>
  </si>
  <si>
    <t>2013-08-09 10:00:00</t>
  </si>
  <si>
    <t>2013-08-09 11:00:00</t>
  </si>
  <si>
    <t>2013-08-09 12:00:00</t>
  </si>
  <si>
    <t>2013-08-09 13:00:00</t>
  </si>
  <si>
    <t>2013-08-09 14:00:00</t>
  </si>
  <si>
    <t>2013-08-09 15:00:00</t>
  </si>
  <si>
    <t>2013-08-09 16:00:00</t>
  </si>
  <si>
    <t>2013-08-09 17:00:00</t>
  </si>
  <si>
    <t>2013-08-09 18:00:00</t>
  </si>
  <si>
    <t>2013-08-09 19:00:00</t>
  </si>
  <si>
    <t>2013-08-09 20:00:00</t>
  </si>
  <si>
    <t>2013-08-09 21:00:00</t>
  </si>
  <si>
    <t>2013-08-09 22:00:00</t>
  </si>
  <si>
    <t>2013-08-09 23:00:00</t>
  </si>
  <si>
    <t>2013-08-10 00:00:00</t>
  </si>
  <si>
    <t>2013-08-10 01:00:00</t>
  </si>
  <si>
    <t>2013-08-10 02:00:00</t>
  </si>
  <si>
    <t>2013-08-10 03:00:00</t>
  </si>
  <si>
    <t>2013-08-10 04:00:00</t>
  </si>
  <si>
    <t>2013-08-10 05:00:00</t>
  </si>
  <si>
    <t>2013-08-10 06:00:00</t>
  </si>
  <si>
    <t>2013-08-10 07:00:00</t>
  </si>
  <si>
    <t>2013-08-10 08:00:00</t>
  </si>
  <si>
    <t>2013-08-10 09:00:00</t>
  </si>
  <si>
    <t>2013-08-10 10:00:00</t>
  </si>
  <si>
    <t>2013-08-10 11:00:00</t>
  </si>
  <si>
    <t>2013-08-10 12:00:00</t>
  </si>
  <si>
    <t>2013-08-10 13:00:00</t>
  </si>
  <si>
    <t>2013-08-10 14:00:00</t>
  </si>
  <si>
    <t>2013-08-10 15:00:00</t>
  </si>
  <si>
    <t>2013-08-10 16:00:00</t>
  </si>
  <si>
    <t>2013-08-10 17:00:00</t>
  </si>
  <si>
    <t>2013-08-10 18:00:00</t>
  </si>
  <si>
    <t>2013-08-10 19:00:00</t>
  </si>
  <si>
    <t>2013-08-10 20:00:00</t>
  </si>
  <si>
    <t>2013-08-10 21:00:00</t>
  </si>
  <si>
    <t>2013-08-10 22:00:00</t>
  </si>
  <si>
    <t>2013-08-10 23:00:00</t>
  </si>
  <si>
    <t>2013-08-11 00:00:00</t>
  </si>
  <si>
    <t>2013-08-11 01:00:00</t>
  </si>
  <si>
    <t>2013-08-11 02:00:00</t>
  </si>
  <si>
    <t>2013-08-11 03:00:00</t>
  </si>
  <si>
    <t>2013-08-11 04:00:00</t>
  </si>
  <si>
    <t>2013-08-11 05:00:00</t>
  </si>
  <si>
    <t>2013-08-11 06:00:00</t>
  </si>
  <si>
    <t>2013-08-11 07:00:00</t>
  </si>
  <si>
    <t>2013-08-11 08:00:00</t>
  </si>
  <si>
    <t>2013-08-11 09:00:00</t>
  </si>
  <si>
    <t>2013-08-11 10:00:00</t>
  </si>
  <si>
    <t>2013-08-11 11:00:00</t>
  </si>
  <si>
    <t>2013-08-11 12:00:00</t>
  </si>
  <si>
    <t>2013-08-11 13:00:00</t>
  </si>
  <si>
    <t>2013-08-11 14:00:00</t>
  </si>
  <si>
    <t>2013-08-11 15:00:00</t>
  </si>
  <si>
    <t>2013-08-11 16:00:00</t>
  </si>
  <si>
    <t>2013-08-11 17:00:00</t>
  </si>
  <si>
    <t>2013-08-11 18:00:00</t>
  </si>
  <si>
    <t>2013-08-11 19:00:00</t>
  </si>
  <si>
    <t>2013-08-11 20:00:00</t>
  </si>
  <si>
    <t>2013-08-11 21:00:00</t>
  </si>
  <si>
    <t>2013-08-11 22:00:00</t>
  </si>
  <si>
    <t>2013-08-11 23:00:00</t>
  </si>
  <si>
    <t>2013-08-12 00:00:00</t>
  </si>
  <si>
    <t>2013-08-12 01:00:00</t>
  </si>
  <si>
    <t>2013-08-12 02:00:00</t>
  </si>
  <si>
    <t>2013-08-12 03:00:00</t>
  </si>
  <si>
    <t>2013-08-12 04:00:00</t>
  </si>
  <si>
    <t>2013-08-12 05:00:00</t>
  </si>
  <si>
    <t>2013-08-12 06:00:00</t>
  </si>
  <si>
    <t>2013-08-12 07:00:00</t>
  </si>
  <si>
    <t>2013-08-12 08:00:00</t>
  </si>
  <si>
    <t>2013-08-12 09:00:00</t>
  </si>
  <si>
    <t>2013-08-12 10:00:00</t>
  </si>
  <si>
    <t>2013-08-12 11:00:00</t>
  </si>
  <si>
    <t>2013-08-12 12:00:00</t>
  </si>
  <si>
    <t>2013-08-12 13:00:00</t>
  </si>
  <si>
    <t>2013-08-12 14:00:00</t>
  </si>
  <si>
    <t>2013-08-12 15:00:00</t>
  </si>
  <si>
    <t>2013-08-12 16:00:00</t>
  </si>
  <si>
    <t>2013-08-12 17:00:00</t>
  </si>
  <si>
    <t>2013-08-12 18:00:00</t>
  </si>
  <si>
    <t>2013-08-12 19:00:00</t>
  </si>
  <si>
    <t>2013-08-12 20:00:00</t>
  </si>
  <si>
    <t>2013-08-12 21:00:00</t>
  </si>
  <si>
    <t>2013-08-12 22:00:00</t>
  </si>
  <si>
    <t>2013-08-12 23:00:00</t>
  </si>
  <si>
    <t>2013-08-13 00:00:00</t>
  </si>
  <si>
    <t>2013-08-13 01:00:00</t>
  </si>
  <si>
    <t>2013-08-13 02:00:00</t>
  </si>
  <si>
    <t>2013-08-13 03:00:00</t>
  </si>
  <si>
    <t>2013-08-13 04:00:00</t>
  </si>
  <si>
    <t>2013-08-13 05:00:00</t>
  </si>
  <si>
    <t>2013-08-13 06:00:00</t>
  </si>
  <si>
    <t>2013-08-13 07:00:00</t>
  </si>
  <si>
    <t>2013-08-13 08:00:00</t>
  </si>
  <si>
    <t>2013-08-13 09:00:00</t>
  </si>
  <si>
    <t>2013-08-13 10:00:00</t>
  </si>
  <si>
    <t>2013-08-13 11:00:00</t>
  </si>
  <si>
    <t>2013-08-13 12:00:00</t>
  </si>
  <si>
    <t>2013-08-13 13:00:00</t>
  </si>
  <si>
    <t>2013-08-13 14:00:00</t>
  </si>
  <si>
    <t>2013-08-13 15:00:00</t>
  </si>
  <si>
    <t>2013-08-13 16:00:00</t>
  </si>
  <si>
    <t>2013-08-13 17:00:00</t>
  </si>
  <si>
    <t>2013-08-13 18:00:00</t>
  </si>
  <si>
    <t>2013-08-13 19:00:00</t>
  </si>
  <si>
    <t>2013-08-13 20:00:00</t>
  </si>
  <si>
    <t>2013-08-13 21:00:00</t>
  </si>
  <si>
    <t>2013-08-13 22:00:00</t>
  </si>
  <si>
    <t>2013-08-13 23:00:00</t>
  </si>
  <si>
    <t>2013-08-14 00:00:00</t>
  </si>
  <si>
    <t>2013-08-14 01:00:00</t>
  </si>
  <si>
    <t>2013-08-14 02:00:00</t>
  </si>
  <si>
    <t>2013-08-14 03:00:00</t>
  </si>
  <si>
    <t>2013-08-14 04:00:00</t>
  </si>
  <si>
    <t>2013-08-14 05:00:00</t>
  </si>
  <si>
    <t>2013-08-14 06:00:00</t>
  </si>
  <si>
    <t>2013-08-14 07:00:00</t>
  </si>
  <si>
    <t>2013-08-14 08:00:00</t>
  </si>
  <si>
    <t>2013-08-14 09:00:00</t>
  </si>
  <si>
    <t>2013-08-14 10:00:00</t>
  </si>
  <si>
    <t>2013-08-14 11:00:00</t>
  </si>
  <si>
    <t>2013-08-14 12:00:00</t>
  </si>
  <si>
    <t>2013-08-14 13:00:00</t>
  </si>
  <si>
    <t>2013-08-14 14:00:00</t>
  </si>
  <si>
    <t>2013-08-14 15:00:00</t>
  </si>
  <si>
    <t>2013-08-14 16:00:00</t>
  </si>
  <si>
    <t>2013-08-14 17:00:00</t>
  </si>
  <si>
    <t>2013-08-14 18:00:00</t>
  </si>
  <si>
    <t>2013-08-14 19:00:00</t>
  </si>
  <si>
    <t>2013-08-14 20:00:00</t>
  </si>
  <si>
    <t>2013-08-14 21:00:00</t>
  </si>
  <si>
    <t>2013-08-14 22:00:00</t>
  </si>
  <si>
    <t>2013-08-14 23:00:00</t>
  </si>
  <si>
    <t>2013-08-15 00:00:00</t>
  </si>
  <si>
    <t>2013-08-15 01:00:00</t>
  </si>
  <si>
    <t>2013-08-15 02:00:00</t>
  </si>
  <si>
    <t>2013-08-15 03:00:00</t>
  </si>
  <si>
    <t>2013-08-15 04:00:00</t>
  </si>
  <si>
    <t>2013-08-15 05:00:00</t>
  </si>
  <si>
    <t>2013-08-15 06:00:00</t>
  </si>
  <si>
    <t>2013-08-15 07:00:00</t>
  </si>
  <si>
    <t>2013-08-15 08:00:00</t>
  </si>
  <si>
    <t>2013-08-15 09:00:00</t>
  </si>
  <si>
    <t>2013-08-15 10:00:00</t>
  </si>
  <si>
    <t>2013-08-15 11:00:00</t>
  </si>
  <si>
    <t>2013-08-15 12:00:00</t>
  </si>
  <si>
    <t>2013-08-15 13:00:00</t>
  </si>
  <si>
    <t>2013-08-15 14:00:00</t>
  </si>
  <si>
    <t>2013-08-15 15:00:00</t>
  </si>
  <si>
    <t>2013-08-15 16:00:00</t>
  </si>
  <si>
    <t>2013-08-15 17:00:00</t>
  </si>
  <si>
    <t>2013-08-15 18:00:00</t>
  </si>
  <si>
    <t>2013-08-15 19:00:00</t>
  </si>
  <si>
    <t>2013-08-15 20:00:00</t>
  </si>
  <si>
    <t>2013-08-15 21:00:00</t>
  </si>
  <si>
    <t>2013-08-15 22:00:00</t>
  </si>
  <si>
    <t>2013-08-15 23:00:00</t>
  </si>
  <si>
    <t>2013-08-16 00:00:00</t>
  </si>
  <si>
    <t>2013-08-16 01:00:00</t>
  </si>
  <si>
    <t>2013-08-16 02:00:00</t>
  </si>
  <si>
    <t>2013-08-16 03:00:00</t>
  </si>
  <si>
    <t>2013-08-16 04:00:00</t>
  </si>
  <si>
    <t>2013-08-16 05:00:00</t>
  </si>
  <si>
    <t>2013-08-16 06:00:00</t>
  </si>
  <si>
    <t>2013-08-16 07:00:00</t>
  </si>
  <si>
    <t>2013-08-16 08:00:00</t>
  </si>
  <si>
    <t>2013-08-16 09:00:00</t>
  </si>
  <si>
    <t>2013-08-16 10:00:00</t>
  </si>
  <si>
    <t>2013-08-16 11:00:00</t>
  </si>
  <si>
    <t>2013-08-16 12:00:00</t>
  </si>
  <si>
    <t>2013-08-16 13:00:00</t>
  </si>
  <si>
    <t>2013-08-16 14:00:00</t>
  </si>
  <si>
    <t>2013-08-16 15:00:00</t>
  </si>
  <si>
    <t>2013-08-16 16:00:00</t>
  </si>
  <si>
    <t>2013-08-16 17:00:00</t>
  </si>
  <si>
    <t>2013-08-16 18:00:00</t>
  </si>
  <si>
    <t>2013-08-16 19:00:00</t>
  </si>
  <si>
    <t>2013-08-16 20:00:00</t>
  </si>
  <si>
    <t>2013-08-16 21:00:00</t>
  </si>
  <si>
    <t>2013-08-16 22:00:00</t>
  </si>
  <si>
    <t>2013-08-16 23:00:00</t>
  </si>
  <si>
    <t>2013-08-17 00:00:00</t>
  </si>
  <si>
    <t>2013-08-17 01:00:00</t>
  </si>
  <si>
    <t>2013-08-17 02:00:00</t>
  </si>
  <si>
    <t>2013-08-17 03:00:00</t>
  </si>
  <si>
    <t>2013-08-17 04:00:00</t>
  </si>
  <si>
    <t>2013-08-17 05:00:00</t>
  </si>
  <si>
    <t>2013-08-17 06:00:00</t>
  </si>
  <si>
    <t>2013-08-17 07:00:00</t>
  </si>
  <si>
    <t>2013-08-17 08:00:00</t>
  </si>
  <si>
    <t>2013-08-17 09:00:00</t>
  </si>
  <si>
    <t>2013-08-17 10:00:00</t>
  </si>
  <si>
    <t>2013-08-17 11:00:00</t>
  </si>
  <si>
    <t>2013-08-17 12:00:00</t>
  </si>
  <si>
    <t>2013-08-17 13:00:00</t>
  </si>
  <si>
    <t>2013-08-17 14:00:00</t>
  </si>
  <si>
    <t>2013-08-17 15:00:00</t>
  </si>
  <si>
    <t>2013-08-17 16:00:00</t>
  </si>
  <si>
    <t>2013-08-17 17:00:00</t>
  </si>
  <si>
    <t>2013-08-17 18:00:00</t>
  </si>
  <si>
    <t>2013-08-17 19:00:00</t>
  </si>
  <si>
    <t>2013-08-17 20:00:00</t>
  </si>
  <si>
    <t>2013-08-17 21:00:00</t>
  </si>
  <si>
    <t>2013-08-17 22:00:00</t>
  </si>
  <si>
    <t>2013-08-17 23:00:00</t>
  </si>
  <si>
    <t>2013-08-18 00:00:00</t>
  </si>
  <si>
    <t>2013-08-18 01:00:00</t>
  </si>
  <si>
    <t>2013-08-18 02:00:00</t>
  </si>
  <si>
    <t>2013-08-18 03:00:00</t>
  </si>
  <si>
    <t>2013-08-18 04:00:00</t>
  </si>
  <si>
    <t>2013-08-18 05:00:00</t>
  </si>
  <si>
    <t>2013-08-18 06:00:00</t>
  </si>
  <si>
    <t>2013-08-18 07:00:00</t>
  </si>
  <si>
    <t>2013-08-18 08:00:00</t>
  </si>
  <si>
    <t>2013-08-18 09:00:00</t>
  </si>
  <si>
    <t>2013-08-18 10:00:00</t>
  </si>
  <si>
    <t>2013-08-18 11:00:00</t>
  </si>
  <si>
    <t>2013-08-18 12:00:00</t>
  </si>
  <si>
    <t>2013-08-18 13:00:00</t>
  </si>
  <si>
    <t>2013-08-18 14:00:00</t>
  </si>
  <si>
    <t>2013-08-18 15:00:00</t>
  </si>
  <si>
    <t>2013-08-18 16:00:00</t>
  </si>
  <si>
    <t>2013-08-18 17:00:00</t>
  </si>
  <si>
    <t>2013-08-18 18:00:00</t>
  </si>
  <si>
    <t>2013-08-18 19:00:00</t>
  </si>
  <si>
    <t>2013-08-18 20:00:00</t>
  </si>
  <si>
    <t>2013-08-18 21:00:00</t>
  </si>
  <si>
    <t>2013-08-18 22:00:00</t>
  </si>
  <si>
    <t>2013-08-18 23:00:00</t>
  </si>
  <si>
    <t>2013-08-19 00:00:00</t>
  </si>
  <si>
    <t>2013-08-19 01:00:00</t>
  </si>
  <si>
    <t>2013-08-19 02:00:00</t>
  </si>
  <si>
    <t>2013-08-19 03:00:00</t>
  </si>
  <si>
    <t>2013-08-19 04:00:00</t>
  </si>
  <si>
    <t>2013-08-19 05:00:00</t>
  </si>
  <si>
    <t>2013-08-19 06:00:00</t>
  </si>
  <si>
    <t>2013-08-19 07:00:00</t>
  </si>
  <si>
    <t>2013-08-19 08:00:00</t>
  </si>
  <si>
    <t>2013-08-19 09:00:00</t>
  </si>
  <si>
    <t>2013-08-19 10:00:00</t>
  </si>
  <si>
    <t>2013-08-19 11:00:00</t>
  </si>
  <si>
    <t>2013-08-19 12:00:00</t>
  </si>
  <si>
    <t>2013-08-19 13:00:00</t>
  </si>
  <si>
    <t>2013-08-19 14:00:00</t>
  </si>
  <si>
    <t>2013-08-19 15:00:00</t>
  </si>
  <si>
    <t>2013-08-19 16:00:00</t>
  </si>
  <si>
    <t>2013-08-19 17:00:00</t>
  </si>
  <si>
    <t>2013-08-19 18:00:00</t>
  </si>
  <si>
    <t>2013-08-19 19:00:00</t>
  </si>
  <si>
    <t>2013-08-19 20:00:00</t>
  </si>
  <si>
    <t>2013-08-19 21:00:00</t>
  </si>
  <si>
    <t>2013-08-19 22:00:00</t>
  </si>
  <si>
    <t>2013-08-19 23:00:00</t>
  </si>
  <si>
    <t>2013-08-20 00:00:00</t>
  </si>
  <si>
    <t>2013-08-20 01:00:00</t>
  </si>
  <si>
    <t>2013-08-20 02:00:00</t>
  </si>
  <si>
    <t>2013-08-20 03:00:00</t>
  </si>
  <si>
    <t>2013-08-20 04:00:00</t>
  </si>
  <si>
    <t>2013-08-20 05:00:00</t>
  </si>
  <si>
    <t>2013-08-20 06:00:00</t>
  </si>
  <si>
    <t>2013-08-20 07:00:00</t>
  </si>
  <si>
    <t>2013-08-20 08:00:00</t>
  </si>
  <si>
    <t>2013-08-20 09:00:00</t>
  </si>
  <si>
    <t>2013-08-20 10:00:00</t>
  </si>
  <si>
    <t>2013-08-20 11:00:00</t>
  </si>
  <si>
    <t>2013-08-20 12:00:00</t>
  </si>
  <si>
    <t>2013-08-20 13:00:00</t>
  </si>
  <si>
    <t>2013-08-20 14:00:00</t>
  </si>
  <si>
    <t>2013-08-20 15:00:00</t>
  </si>
  <si>
    <t>2013-08-20 16:00:00</t>
  </si>
  <si>
    <t>2013-08-20 17:00:00</t>
  </si>
  <si>
    <t>2013-08-20 18:00:00</t>
  </si>
  <si>
    <t>2013-08-20 19:00:00</t>
  </si>
  <si>
    <t>2013-08-20 20:00:00</t>
  </si>
  <si>
    <t>2013-08-20 21:00:00</t>
  </si>
  <si>
    <t>2013-08-20 22:00:00</t>
  </si>
  <si>
    <t>2013-08-20 23:00:00</t>
  </si>
  <si>
    <t>2013-08-21 00:00:00</t>
  </si>
  <si>
    <t>2013-08-21 01:00:00</t>
  </si>
  <si>
    <t>2013-08-21 02:00:00</t>
  </si>
  <si>
    <t>2013-08-21 03:00:00</t>
  </si>
  <si>
    <t>2013-08-21 04:00:00</t>
  </si>
  <si>
    <t>2013-08-21 05:00:00</t>
  </si>
  <si>
    <t>2013-08-21 06:00:00</t>
  </si>
  <si>
    <t>2013-08-21 07:00:00</t>
  </si>
  <si>
    <t>2013-08-21 08:00:00</t>
  </si>
  <si>
    <t>2013-08-21 09:00:00</t>
  </si>
  <si>
    <t>2013-08-21 10:00:00</t>
  </si>
  <si>
    <t>2013-08-21 11:00:00</t>
  </si>
  <si>
    <t>2013-08-21 12:00:00</t>
  </si>
  <si>
    <t>2013-08-21 13:00:00</t>
  </si>
  <si>
    <t>2013-08-21 14:00:00</t>
  </si>
  <si>
    <t>2013-08-21 15:00:00</t>
  </si>
  <si>
    <t>2013-08-21 16:00:00</t>
  </si>
  <si>
    <t>2013-08-21 17:00:00</t>
  </si>
  <si>
    <t>2013-08-21 18:00:00</t>
  </si>
  <si>
    <t>2013-08-21 19:00:00</t>
  </si>
  <si>
    <t>2013-08-21 20:00:00</t>
  </si>
  <si>
    <t>2013-08-21 21:00:00</t>
  </si>
  <si>
    <t>2013-08-21 22:00:00</t>
  </si>
  <si>
    <t>2013-08-21 23:00:00</t>
  </si>
  <si>
    <t>2013-08-22 00:00:00</t>
  </si>
  <si>
    <t>2013-08-22 01:00:00</t>
  </si>
  <si>
    <t>2013-08-22 02:00:00</t>
  </si>
  <si>
    <t>2013-08-22 03:00:00</t>
  </si>
  <si>
    <t>2013-08-22 04:00:00</t>
  </si>
  <si>
    <t>2013-08-22 05:00:00</t>
  </si>
  <si>
    <t>2013-08-22 06:00:00</t>
  </si>
  <si>
    <t>2013-08-22 07:00:00</t>
  </si>
  <si>
    <t>2013-08-22 08:00:00</t>
  </si>
  <si>
    <t>2013-08-22 09:00:00</t>
  </si>
  <si>
    <t>2013-08-22 10:00:00</t>
  </si>
  <si>
    <t>2013-08-22 11:00:00</t>
  </si>
  <si>
    <t>2013-08-22 12:00:00</t>
  </si>
  <si>
    <t>2013-08-22 13:00:00</t>
  </si>
  <si>
    <t>2013-08-22 14:00:00</t>
  </si>
  <si>
    <t>2013-08-22 15:00:00</t>
  </si>
  <si>
    <t>2013-08-22 16:00:00</t>
  </si>
  <si>
    <t>2013-08-22 17:00:00</t>
  </si>
  <si>
    <t>2013-08-22 18:00:00</t>
  </si>
  <si>
    <t>2013-08-22 19:00:00</t>
  </si>
  <si>
    <t>2013-08-22 20:00:00</t>
  </si>
  <si>
    <t>2013-08-22 21:00:00</t>
  </si>
  <si>
    <t>2013-08-22 22:00:00</t>
  </si>
  <si>
    <t>2013-08-22 23:00:00</t>
  </si>
  <si>
    <t>2013-08-23 00:00:00</t>
  </si>
  <si>
    <t>2013-08-23 01:00:00</t>
  </si>
  <si>
    <t>2013-08-23 02:00:00</t>
  </si>
  <si>
    <t>2013-08-23 03:00:00</t>
  </si>
  <si>
    <t>2013-08-23 04:00:00</t>
  </si>
  <si>
    <t>2013-08-23 05:00:00</t>
  </si>
  <si>
    <t>2013-08-23 06:00:00</t>
  </si>
  <si>
    <t>2013-08-23 07:00:00</t>
  </si>
  <si>
    <t>2013-08-23 08:00:00</t>
  </si>
  <si>
    <t>2013-08-23 09:00:00</t>
  </si>
  <si>
    <t>2013-08-23 10:00:00</t>
  </si>
  <si>
    <t>2013-08-23 11:00:00</t>
  </si>
  <si>
    <t>2013-08-23 12:00:00</t>
  </si>
  <si>
    <t>2013-08-23 13:00:00</t>
  </si>
  <si>
    <t>2013-08-23 14:00:00</t>
  </si>
  <si>
    <t>2013-08-23 15:00:00</t>
  </si>
  <si>
    <t>2013-08-23 16:00:00</t>
  </si>
  <si>
    <t>2013-08-23 17:00:00</t>
  </si>
  <si>
    <t>2013-08-23 18:00:00</t>
  </si>
  <si>
    <t>2013-08-23 19:00:00</t>
  </si>
  <si>
    <t>2013-08-23 20:00:00</t>
  </si>
  <si>
    <t>2013-08-23 21:00:00</t>
  </si>
  <si>
    <t>2013-08-23 22:00:00</t>
  </si>
  <si>
    <t>2013-08-23 23:00:00</t>
  </si>
  <si>
    <t>2013-08-24 00:00:00</t>
  </si>
  <si>
    <t>2013-08-24 01:00:00</t>
  </si>
  <si>
    <t>2013-08-24 02:00:00</t>
  </si>
  <si>
    <t>2013-08-24 03:00:00</t>
  </si>
  <si>
    <t>2013-08-24 04:00:00</t>
  </si>
  <si>
    <t>2013-08-24 05:00:00</t>
  </si>
  <si>
    <t>2013-08-24 06:00:00</t>
  </si>
  <si>
    <t>2013-08-24 07:00:00</t>
  </si>
  <si>
    <t>2013-08-24 08:00:00</t>
  </si>
  <si>
    <t>2013-08-24 09:00:00</t>
  </si>
  <si>
    <t>2013-08-24 10:00:00</t>
  </si>
  <si>
    <t>2013-08-24 11:00:00</t>
  </si>
  <si>
    <t>2013-08-24 12:00:00</t>
  </si>
  <si>
    <t>2013-08-24 13:00:00</t>
  </si>
  <si>
    <t>2013-08-24 14:00:00</t>
  </si>
  <si>
    <t>2013-08-24 15:00:00</t>
  </si>
  <si>
    <t>2013-08-24 16:00:00</t>
  </si>
  <si>
    <t>2013-08-24 17:00:00</t>
  </si>
  <si>
    <t>2013-08-24 18:00:00</t>
  </si>
  <si>
    <t>2013-08-24 19:00:00</t>
  </si>
  <si>
    <t>2013-08-24 20:00:00</t>
  </si>
  <si>
    <t>2013-08-24 21:00:00</t>
  </si>
  <si>
    <t>2013-08-24 22:00:00</t>
  </si>
  <si>
    <t>2013-08-24 23:00:00</t>
  </si>
  <si>
    <t>2013-08-25 00:00:00</t>
  </si>
  <si>
    <t>2013-08-25 01:00:00</t>
  </si>
  <si>
    <t>2013-08-25 02:00:00</t>
  </si>
  <si>
    <t>2013-08-25 03:00:00</t>
  </si>
  <si>
    <t>2013-08-25 04:00:00</t>
  </si>
  <si>
    <t>2013-08-25 05:00:00</t>
  </si>
  <si>
    <t>2013-08-25 06:00:00</t>
  </si>
  <si>
    <t>2013-08-25 07:00:00</t>
  </si>
  <si>
    <t>2013-08-25 08:00:00</t>
  </si>
  <si>
    <t>2013-08-25 09:00:00</t>
  </si>
  <si>
    <t>2013-08-25 10:00:00</t>
  </si>
  <si>
    <t>2013-08-25 11:00:00</t>
  </si>
  <si>
    <t>2013-08-25 12:00:00</t>
  </si>
  <si>
    <t>2013-08-25 13:00:00</t>
  </si>
  <si>
    <t>2013-08-25 14:00:00</t>
  </si>
  <si>
    <t>2013-08-25 15:00:00</t>
  </si>
  <si>
    <t>2013-08-25 16:00:00</t>
  </si>
  <si>
    <t>2013-08-25 17:00:00</t>
  </si>
  <si>
    <t>2013-08-25 18:00:00</t>
  </si>
  <si>
    <t>2013-08-25 19:00:00</t>
  </si>
  <si>
    <t>2013-08-25 20:00:00</t>
  </si>
  <si>
    <t>2013-08-25 21:00:00</t>
  </si>
  <si>
    <t>2013-08-25 22:00:00</t>
  </si>
  <si>
    <t>2013-08-25 23:00:00</t>
  </si>
  <si>
    <t>2013-08-26 00:00:00</t>
  </si>
  <si>
    <t>2013-08-26 01:00:00</t>
  </si>
  <si>
    <t>2013-08-26 02:00:00</t>
  </si>
  <si>
    <t>2013-08-26 03:00:00</t>
  </si>
  <si>
    <t>2013-08-26 04:00:00</t>
  </si>
  <si>
    <t>2013-08-26 05:00:00</t>
  </si>
  <si>
    <t>2013-08-26 06:00:00</t>
  </si>
  <si>
    <t>2013-08-26 07:00:00</t>
  </si>
  <si>
    <t>2013-08-26 08:00:00</t>
  </si>
  <si>
    <t>2013-08-26 09:00:00</t>
  </si>
  <si>
    <t>2013-08-26 10:00:00</t>
  </si>
  <si>
    <t>2013-08-26 11:00:00</t>
  </si>
  <si>
    <t>2013-08-26 12:00:00</t>
  </si>
  <si>
    <t>2013-08-26 13:00:00</t>
  </si>
  <si>
    <t>2013-08-26 14:00:00</t>
  </si>
  <si>
    <t>2013-08-26 15:00:00</t>
  </si>
  <si>
    <t>2013-08-26 16:00:00</t>
  </si>
  <si>
    <t>2013-08-26 17:00:00</t>
  </si>
  <si>
    <t>2013-08-26 18:00:00</t>
  </si>
  <si>
    <t>2013-08-26 19:00:00</t>
  </si>
  <si>
    <t>2013-08-26 20:00:00</t>
  </si>
  <si>
    <t>2013-08-26 21:00:00</t>
  </si>
  <si>
    <t>2013-08-26 22:00:00</t>
  </si>
  <si>
    <t>2013-08-26 23:00:00</t>
  </si>
  <si>
    <t>2013-08-27 00:00:00</t>
  </si>
  <si>
    <t>2013-08-27 01:00:00</t>
  </si>
  <si>
    <t>2013-08-27 02:00:00</t>
  </si>
  <si>
    <t>2013-08-27 03:00:00</t>
  </si>
  <si>
    <t>2013-08-27 04:00:00</t>
  </si>
  <si>
    <t>2013-08-27 05:00:00</t>
  </si>
  <si>
    <t>2013-08-27 06:00:00</t>
  </si>
  <si>
    <t>2013-08-27 07:00:00</t>
  </si>
  <si>
    <t>2013-08-27 08:00:00</t>
  </si>
  <si>
    <t>2013-08-27 09:00:00</t>
  </si>
  <si>
    <t>2013-08-27 10:00:00</t>
  </si>
  <si>
    <t>2013-08-27 11:00:00</t>
  </si>
  <si>
    <t>2013-08-27 12:00:00</t>
  </si>
  <si>
    <t>2013-08-27 13:00:00</t>
  </si>
  <si>
    <t>2013-08-27 14:00:00</t>
  </si>
  <si>
    <t>2013-08-27 15:00:00</t>
  </si>
  <si>
    <t>2013-08-27 16:00:00</t>
  </si>
  <si>
    <t>2013-08-27 17:00:00</t>
  </si>
  <si>
    <t>2013-08-27 18:00:00</t>
  </si>
  <si>
    <t>2013-08-27 19:00:00</t>
  </si>
  <si>
    <t>2013-08-27 20:00:00</t>
  </si>
  <si>
    <t>2013-08-27 21:00:00</t>
  </si>
  <si>
    <t>2013-08-27 22:00:00</t>
  </si>
  <si>
    <t>2013-08-27 23:00:00</t>
  </si>
  <si>
    <t>2013-08-28 00:00:00</t>
  </si>
  <si>
    <t>2013-08-28 01:00:00</t>
  </si>
  <si>
    <t>2013-08-28 02:00:00</t>
  </si>
  <si>
    <t>2013-08-28 03:00:00</t>
  </si>
  <si>
    <t>2013-08-28 04:00:00</t>
  </si>
  <si>
    <t>2013-08-28 05:00:00</t>
  </si>
  <si>
    <t>2013-08-28 06:00:00</t>
  </si>
  <si>
    <t>2013-08-28 07:00:00</t>
  </si>
  <si>
    <t>2013-08-28 08:00:00</t>
  </si>
  <si>
    <t>2013-08-28 09:00:00</t>
  </si>
  <si>
    <t>2013-08-28 10:00:00</t>
  </si>
  <si>
    <t>2013-08-28 11:00:00</t>
  </si>
  <si>
    <t>2013-08-28 12:00:00</t>
  </si>
  <si>
    <t>2013-08-28 13:00:00</t>
  </si>
  <si>
    <t>2013-08-28 14:00:00</t>
  </si>
  <si>
    <t>2013-08-28 15:00:00</t>
  </si>
  <si>
    <t>2013-08-28 16:00:00</t>
  </si>
  <si>
    <t>2013-08-28 17:00:00</t>
  </si>
  <si>
    <t>2013-08-28 18:00:00</t>
  </si>
  <si>
    <t>2013-08-28 19:00:00</t>
  </si>
  <si>
    <t>2013-08-28 20:00:00</t>
  </si>
  <si>
    <t>2013-08-28 21:00:00</t>
  </si>
  <si>
    <t>2013-08-28 22:00:00</t>
  </si>
  <si>
    <t>2013-08-28 23:00:00</t>
  </si>
  <si>
    <t>2013-08-29 00:00:00</t>
  </si>
  <si>
    <t>2013-08-29 01:00:00</t>
  </si>
  <si>
    <t>2013-08-29 02:00:00</t>
  </si>
  <si>
    <t>2013-08-29 03:00:00</t>
  </si>
  <si>
    <t>2013-08-29 04:00:00</t>
  </si>
  <si>
    <t>2013-08-29 05:00:00</t>
  </si>
  <si>
    <t>2013-08-29 06:00:00</t>
  </si>
  <si>
    <t>2013-08-29 07:00:00</t>
  </si>
  <si>
    <t>2013-08-29 08:00:00</t>
  </si>
  <si>
    <t>2013-08-29 09:00:00</t>
  </si>
  <si>
    <t>2013-08-29 10:00:00</t>
  </si>
  <si>
    <t>2013-08-29 11:00:00</t>
  </si>
  <si>
    <t>2013-08-29 12:00:00</t>
  </si>
  <si>
    <t>2013-08-29 13:00:00</t>
  </si>
  <si>
    <t>2013-08-29 14:00:00</t>
  </si>
  <si>
    <t>2013-08-29 15:00:00</t>
  </si>
  <si>
    <t>2013-08-29 16:00:00</t>
  </si>
  <si>
    <t>2013-08-29 17:00:00</t>
  </si>
  <si>
    <t>2013-08-29 18:00:00</t>
  </si>
  <si>
    <t>2013-08-29 19:00:00</t>
  </si>
  <si>
    <t>2013-08-29 20:00:00</t>
  </si>
  <si>
    <t>2013-08-29 21:00:00</t>
  </si>
  <si>
    <t>2013-08-29 22:00:00</t>
  </si>
  <si>
    <t>2013-08-29 23:00:00</t>
  </si>
  <si>
    <t>2013-08-30 00:00:00</t>
  </si>
  <si>
    <t>2013-08-30 01:00:00</t>
  </si>
  <si>
    <t>2013-08-30 02:00:00</t>
  </si>
  <si>
    <t>2013-08-30 03:00:00</t>
  </si>
  <si>
    <t>2013-08-30 04:00:00</t>
  </si>
  <si>
    <t>2013-08-30 05:00:00</t>
  </si>
  <si>
    <t>2013-08-30 06:00:00</t>
  </si>
  <si>
    <t>2013-08-30 07:00:00</t>
  </si>
  <si>
    <t>2013-08-30 08:00:00</t>
  </si>
  <si>
    <t>2013-08-30 09:00:00</t>
  </si>
  <si>
    <t>2013-08-30 10:00:00</t>
  </si>
  <si>
    <t>2013-08-30 11:00:00</t>
  </si>
  <si>
    <t>2013-08-30 12:00:00</t>
  </si>
  <si>
    <t>2013-08-30 13:00:00</t>
  </si>
  <si>
    <t>2013-08-30 14:00:00</t>
  </si>
  <si>
    <t>2013-08-30 15:00:00</t>
  </si>
  <si>
    <t>2013-08-30 16:00:00</t>
  </si>
  <si>
    <t>2013-08-30 17:00:00</t>
  </si>
  <si>
    <t>2013-08-30 18:00:00</t>
  </si>
  <si>
    <t>2013-08-30 19:00:00</t>
  </si>
  <si>
    <t>2013-08-30 20:00:00</t>
  </si>
  <si>
    <t>2013-08-30 21:00:00</t>
  </si>
  <si>
    <t>2013-08-30 22:00:00</t>
  </si>
  <si>
    <t>2013-08-30 23:00:00</t>
  </si>
  <si>
    <t>2013-08-31 00:00:00</t>
  </si>
  <si>
    <t>2013-08-31 01:00:00</t>
  </si>
  <si>
    <t>2013-08-31 02:00:00</t>
  </si>
  <si>
    <t>2013-08-31 03:00:00</t>
  </si>
  <si>
    <t>2013-08-31 04:00:00</t>
  </si>
  <si>
    <t>2013-08-31 05:00:00</t>
  </si>
  <si>
    <t>2013-08-31 06:00:00</t>
  </si>
  <si>
    <t>2013-08-31 07:00:00</t>
  </si>
  <si>
    <t>2013-08-31 08:00:00</t>
  </si>
  <si>
    <t>2013-08-31 09:00:00</t>
  </si>
  <si>
    <t>2013-08-31 10:00:00</t>
  </si>
  <si>
    <t>2013-08-31 11:00:00</t>
  </si>
  <si>
    <t>2013-08-31 12:00:00</t>
  </si>
  <si>
    <t>2013-08-31 13:00:00</t>
  </si>
  <si>
    <t>2013-08-31 14:00:00</t>
  </si>
  <si>
    <t>2013-08-31 15:00:00</t>
  </si>
  <si>
    <t>2013-08-31 16:00:00</t>
  </si>
  <si>
    <t>2013-08-31 17:00:00</t>
  </si>
  <si>
    <t>2013-08-31 18:00:00</t>
  </si>
  <si>
    <t>2013-08-31 19:00:00</t>
  </si>
  <si>
    <t>2013-08-31 20:00:00</t>
  </si>
  <si>
    <t>2013-08-31 21:00:00</t>
  </si>
  <si>
    <t>2013-08-31 22:00:00</t>
  </si>
  <si>
    <t>2013-08-31 23:00:00</t>
  </si>
  <si>
    <t>2013-09-01 00:00:00</t>
  </si>
  <si>
    <t>2013-09-01 01:00:00</t>
  </si>
  <si>
    <t>2013-09-01 02:00:00</t>
  </si>
  <si>
    <t>2013-09-01 03:00:00</t>
  </si>
  <si>
    <t>2013-09-01 04:00:00</t>
  </si>
  <si>
    <t>2013-09-01 05:00:00</t>
  </si>
  <si>
    <t>2013-09-01 06:00:00</t>
  </si>
  <si>
    <t>2013-09-01 07:00:00</t>
  </si>
  <si>
    <t>2013-09-01 08:00:00</t>
  </si>
  <si>
    <t>2013-09-01 09:00:00</t>
  </si>
  <si>
    <t>2013-09-01 10:00:00</t>
  </si>
  <si>
    <t>2013-09-01 11:00:00</t>
  </si>
  <si>
    <t>2013-09-01 12:00:00</t>
  </si>
  <si>
    <t>2013-09-01 13:00:00</t>
  </si>
  <si>
    <t>2013-09-01 14:00:00</t>
  </si>
  <si>
    <t>2013-09-01 15:00:00</t>
  </si>
  <si>
    <t>2013-09-01 16:00:00</t>
  </si>
  <si>
    <t>2013-09-01 17:00:00</t>
  </si>
  <si>
    <t>2013-09-01 18:00:00</t>
  </si>
  <si>
    <t>2013-09-01 19:00:00</t>
  </si>
  <si>
    <t>2013-09-01 20:00:00</t>
  </si>
  <si>
    <t>2013-09-01 21:00:00</t>
  </si>
  <si>
    <t>2013-09-01 22:00:00</t>
  </si>
  <si>
    <t>2013-09-01 23:00:00</t>
  </si>
  <si>
    <t>2013-09-02 00:00:00</t>
  </si>
  <si>
    <t>2013-09-02 01:00:00</t>
  </si>
  <si>
    <t>2013-09-02 02:00:00</t>
  </si>
  <si>
    <t>2013-09-02 03:00:00</t>
  </si>
  <si>
    <t>2013-09-02 04:00:00</t>
  </si>
  <si>
    <t>2013-09-02 05:00:00</t>
  </si>
  <si>
    <t>2013-09-02 06:00:00</t>
  </si>
  <si>
    <t>2013-09-02 07:00:00</t>
  </si>
  <si>
    <t>2013-09-02 08:00:00</t>
  </si>
  <si>
    <t>2013-09-02 09:00:00</t>
  </si>
  <si>
    <t>2013-09-02 10:00:00</t>
  </si>
  <si>
    <t>2013-09-02 11:00:00</t>
  </si>
  <si>
    <t>2013-09-02 12:00:00</t>
  </si>
  <si>
    <t>2013-09-02 13:00:00</t>
  </si>
  <si>
    <t>2013-09-02 14:00:00</t>
  </si>
  <si>
    <t>2013-09-02 15:00:00</t>
  </si>
  <si>
    <t>2013-09-02 16:00:00</t>
  </si>
  <si>
    <t>2013-09-02 17:00:00</t>
  </si>
  <si>
    <t>2013-09-02 18:00:00</t>
  </si>
  <si>
    <t>2013-09-02 19:00:00</t>
  </si>
  <si>
    <t>2013-09-02 20:00:00</t>
  </si>
  <si>
    <t>2013-09-02 21:00:00</t>
  </si>
  <si>
    <t>2013-09-02 22:00:00</t>
  </si>
  <si>
    <t>2013-09-02 23:00:00</t>
  </si>
  <si>
    <t>2013-09-03 00:00:00</t>
  </si>
  <si>
    <t>2013-09-03 01:00:00</t>
  </si>
  <si>
    <t>2013-09-03 02:00:00</t>
  </si>
  <si>
    <t>2013-09-03 03:00:00</t>
  </si>
  <si>
    <t>2013-09-03 04:00:00</t>
  </si>
  <si>
    <t>2013-09-03 05:00:00</t>
  </si>
  <si>
    <t>2013-09-03 06:00:00</t>
  </si>
  <si>
    <t>2013-09-03 07:00:00</t>
  </si>
  <si>
    <t>2013-09-03 08:00:00</t>
  </si>
  <si>
    <t>2013-09-03 09:00:00</t>
  </si>
  <si>
    <t>2013-09-03 10:00:00</t>
  </si>
  <si>
    <t>2013-09-03 11:00:00</t>
  </si>
  <si>
    <t>2013-09-03 12:00:00</t>
  </si>
  <si>
    <t>2013-09-03 13:00:00</t>
  </si>
  <si>
    <t>2013-09-03 14:00:00</t>
  </si>
  <si>
    <t>2013-09-03 15:00:00</t>
  </si>
  <si>
    <t>2013-09-03 16:00:00</t>
  </si>
  <si>
    <t>2013-09-03 17:00:00</t>
  </si>
  <si>
    <t>2013-09-03 18:00:00</t>
  </si>
  <si>
    <t>2013-09-03 19:00:00</t>
  </si>
  <si>
    <t>2013-09-03 20:00:00</t>
  </si>
  <si>
    <t>2013-09-03 21:00:00</t>
  </si>
  <si>
    <t>2013-09-03 22:00:00</t>
  </si>
  <si>
    <t>2013-09-03 23:00:00</t>
  </si>
  <si>
    <t>2013-09-04 00:00:00</t>
  </si>
  <si>
    <t>2013-09-04 01:00:00</t>
  </si>
  <si>
    <t>2013-09-04 02:00:00</t>
  </si>
  <si>
    <t>2013-09-04 03:00:00</t>
  </si>
  <si>
    <t>2013-09-04 04:00:00</t>
  </si>
  <si>
    <t>2013-09-04 05:00:00</t>
  </si>
  <si>
    <t>2013-09-04 06:00:00</t>
  </si>
  <si>
    <t>2013-09-04 07:00:00</t>
  </si>
  <si>
    <t>2013-09-04 08:00:00</t>
  </si>
  <si>
    <t>2013-09-04 09:00:00</t>
  </si>
  <si>
    <t>2013-09-04 10:00:00</t>
  </si>
  <si>
    <t>2013-09-04 11:00:00</t>
  </si>
  <si>
    <t>2013-09-04 12:00:00</t>
  </si>
  <si>
    <t>2013-09-04 13:00:00</t>
  </si>
  <si>
    <t>2013-09-04 14:00:00</t>
  </si>
  <si>
    <t>2013-09-04 15:00:00</t>
  </si>
  <si>
    <t>2013-09-04 16:00:00</t>
  </si>
  <si>
    <t>2013-09-04 17:00:00</t>
  </si>
  <si>
    <t>2013-09-04 18:00:00</t>
  </si>
  <si>
    <t>2013-09-04 19:00:00</t>
  </si>
  <si>
    <t>2013-09-04 20:00:00</t>
  </si>
  <si>
    <t>2013-09-04 21:00:00</t>
  </si>
  <si>
    <t>2013-09-04 22:00:00</t>
  </si>
  <si>
    <t>2013-09-04 23:00:00</t>
  </si>
  <si>
    <t>2013-09-05 00:00:00</t>
  </si>
  <si>
    <t>2013-09-05 01:00:00</t>
  </si>
  <si>
    <t>2013-09-05 02:00:00</t>
  </si>
  <si>
    <t>2013-09-05 03:00:00</t>
  </si>
  <si>
    <t>2013-09-05 04:00:00</t>
  </si>
  <si>
    <t>2013-09-05 05:00:00</t>
  </si>
  <si>
    <t>2013-09-05 06:00:00</t>
  </si>
  <si>
    <t>2013-09-05 07:00:00</t>
  </si>
  <si>
    <t>2013-09-05 08:00:00</t>
  </si>
  <si>
    <t>2013-09-05 09:00:00</t>
  </si>
  <si>
    <t>2013-09-05 10:00:00</t>
  </si>
  <si>
    <t>2013-09-05 11:00:00</t>
  </si>
  <si>
    <t>2013-09-05 12:00:00</t>
  </si>
  <si>
    <t>2013-09-05 13:00:00</t>
  </si>
  <si>
    <t>2013-09-05 14:00:00</t>
  </si>
  <si>
    <t>2013-09-05 15:00:00</t>
  </si>
  <si>
    <t>2013-09-05 16:00:00</t>
  </si>
  <si>
    <t>2013-09-05 17:00:00</t>
  </si>
  <si>
    <t>2013-09-05 18:00:00</t>
  </si>
  <si>
    <t>2013-09-05 19:00:00</t>
  </si>
  <si>
    <t>2013-09-05 20:00:00</t>
  </si>
  <si>
    <t>2013-09-05 21:00:00</t>
  </si>
  <si>
    <t>2013-09-05 22:00:00</t>
  </si>
  <si>
    <t>2013-09-05 23:00:00</t>
  </si>
  <si>
    <t>2013-09-06 00:00:00</t>
  </si>
  <si>
    <t>2013-09-06 01:00:00</t>
  </si>
  <si>
    <t>2013-09-06 02:00:00</t>
  </si>
  <si>
    <t>2013-09-06 03:00:00</t>
  </si>
  <si>
    <t>2013-09-06 04:00:00</t>
  </si>
  <si>
    <t>2013-09-06 05:00:00</t>
  </si>
  <si>
    <t>2013-09-06 06:00:00</t>
  </si>
  <si>
    <t>2013-09-06 07:00:00</t>
  </si>
  <si>
    <t>2013-09-06 08:00:00</t>
  </si>
  <si>
    <t>2013-09-06 09:00:00</t>
  </si>
  <si>
    <t>2013-09-06 10:00:00</t>
  </si>
  <si>
    <t>2013-09-06 11:00:00</t>
  </si>
  <si>
    <t>2013-09-06 12:00:00</t>
  </si>
  <si>
    <t>2013-09-06 13:00:00</t>
  </si>
  <si>
    <t>2013-09-06 14:00:00</t>
  </si>
  <si>
    <t>2013-09-06 15:00:00</t>
  </si>
  <si>
    <t>2013-09-06 16:00:00</t>
  </si>
  <si>
    <t>2013-09-06 17:00:00</t>
  </si>
  <si>
    <t>2013-09-06 18:00:00</t>
  </si>
  <si>
    <t>2013-09-06 19:00:00</t>
  </si>
  <si>
    <t>2013-09-06 20:00:00</t>
  </si>
  <si>
    <t>2013-09-06 21:00:00</t>
  </si>
  <si>
    <t>2013-09-06 22:00:00</t>
  </si>
  <si>
    <t>2013-09-06 23:00:00</t>
  </si>
  <si>
    <t>2013-09-07 00:00:00</t>
  </si>
  <si>
    <t>2013-09-07 01:00:00</t>
  </si>
  <si>
    <t>2013-09-07 02:00:00</t>
  </si>
  <si>
    <t>2013-09-07 03:00:00</t>
  </si>
  <si>
    <t>2013-09-07 04:00:00</t>
  </si>
  <si>
    <t>2013-09-07 05:00:00</t>
  </si>
  <si>
    <t>2013-09-07 06:00:00</t>
  </si>
  <si>
    <t>2013-09-07 07:00:00</t>
  </si>
  <si>
    <t>2013-09-07 08:00:00</t>
  </si>
  <si>
    <t>2013-09-07 09:00:00</t>
  </si>
  <si>
    <t>2013-09-07 10:00:00</t>
  </si>
  <si>
    <t>2013-09-07 11:00:00</t>
  </si>
  <si>
    <t>2013-09-07 12:00:00</t>
  </si>
  <si>
    <t>2013-09-07 13:00:00</t>
  </si>
  <si>
    <t>2013-09-07 14:00:00</t>
  </si>
  <si>
    <t>2013-09-07 15:00:00</t>
  </si>
  <si>
    <t>2013-09-07 16:00:00</t>
  </si>
  <si>
    <t>2013-09-07 17:00:00</t>
  </si>
  <si>
    <t>2013-09-07 18:00:00</t>
  </si>
  <si>
    <t>2013-09-07 19:00:00</t>
  </si>
  <si>
    <t>2013-09-07 20:00:00</t>
  </si>
  <si>
    <t>2013-09-07 21:00:00</t>
  </si>
  <si>
    <t>2013-09-07 22:00:00</t>
  </si>
  <si>
    <t>2013-09-07 23:00:00</t>
  </si>
  <si>
    <t>2013-09-08 00:00:00</t>
  </si>
  <si>
    <t>2013-09-08 01:00:00</t>
  </si>
  <si>
    <t>2013-09-08 02:00:00</t>
  </si>
  <si>
    <t>2013-09-08 03:00:00</t>
  </si>
  <si>
    <t>2013-09-08 04:00:00</t>
  </si>
  <si>
    <t>2013-09-08 05:00:00</t>
  </si>
  <si>
    <t>2013-09-08 06:00:00</t>
  </si>
  <si>
    <t>2013-09-08 07:00:00</t>
  </si>
  <si>
    <t>2013-09-08 08:00:00</t>
  </si>
  <si>
    <t>2013-09-08 09:00:00</t>
  </si>
  <si>
    <t>2013-09-08 10:00:00</t>
  </si>
  <si>
    <t>2013-09-08 11:00:00</t>
  </si>
  <si>
    <t>2013-09-08 12:00:00</t>
  </si>
  <si>
    <t>2013-09-08 13:00:00</t>
  </si>
  <si>
    <t>2013-09-08 14:00:00</t>
  </si>
  <si>
    <t>2013-09-08 15:00:00</t>
  </si>
  <si>
    <t>2013-09-08 16:00:00</t>
  </si>
  <si>
    <t>2013-09-08 17:00:00</t>
  </si>
  <si>
    <t>2013-09-08 18:00:00</t>
  </si>
  <si>
    <t>2013-09-08 19:00:00</t>
  </si>
  <si>
    <t>2013-09-08 20:00:00</t>
  </si>
  <si>
    <t>2013-09-08 21:00:00</t>
  </si>
  <si>
    <t>2013-09-08 22:00:00</t>
  </si>
  <si>
    <t>2013-09-08 23:00:00</t>
  </si>
  <si>
    <t>2013-09-09 00:00:00</t>
  </si>
  <si>
    <t>2013-09-09 01:00:00</t>
  </si>
  <si>
    <t>2013-09-09 02:00:00</t>
  </si>
  <si>
    <t>2013-09-09 03:00:00</t>
  </si>
  <si>
    <t>2013-09-09 04:00:00</t>
  </si>
  <si>
    <t>2013-09-09 05:00:00</t>
  </si>
  <si>
    <t>2013-09-09 06:00:00</t>
  </si>
  <si>
    <t>2013-09-09 07:00:00</t>
  </si>
  <si>
    <t>2013-09-09 08:00:00</t>
  </si>
  <si>
    <t>2013-09-09 09:00:00</t>
  </si>
  <si>
    <t>2013-09-09 10:00:00</t>
  </si>
  <si>
    <t>2013-09-09 11:00:00</t>
  </si>
  <si>
    <t>2013-09-09 12:00:00</t>
  </si>
  <si>
    <t>2013-09-09 13:00:00</t>
  </si>
  <si>
    <t>2013-09-09 14:00:00</t>
  </si>
  <si>
    <t>2013-09-09 15:00:00</t>
  </si>
  <si>
    <t>2013-09-09 16:00:00</t>
  </si>
  <si>
    <t>2013-09-09 17:00:00</t>
  </si>
  <si>
    <t>2013-09-09 18:00:00</t>
  </si>
  <si>
    <t>2013-09-09 19:00:00</t>
  </si>
  <si>
    <t>2013-09-09 20:00:00</t>
  </si>
  <si>
    <t>2013-09-09 21:00:00</t>
  </si>
  <si>
    <t>2013-09-09 22:00:00</t>
  </si>
  <si>
    <t>2013-09-09 23:00:00</t>
  </si>
  <si>
    <t>2013-09-10 00:00:00</t>
  </si>
  <si>
    <t>2013-09-10 01:00:00</t>
  </si>
  <si>
    <t>2013-09-10 02:00:00</t>
  </si>
  <si>
    <t>2013-09-10 03:00:00</t>
  </si>
  <si>
    <t>2013-09-10 04:00:00</t>
  </si>
  <si>
    <t>2013-09-10 05:00:00</t>
  </si>
  <si>
    <t>2013-09-10 06:00:00</t>
  </si>
  <si>
    <t>2013-09-10 07:00:00</t>
  </si>
  <si>
    <t>2013-09-10 08:00:00</t>
  </si>
  <si>
    <t>2013-09-10 09:00:00</t>
  </si>
  <si>
    <t>2013-09-10 10:00:00</t>
  </si>
  <si>
    <t>2013-09-10 11:00:00</t>
  </si>
  <si>
    <t>2013-09-10 12:00:00</t>
  </si>
  <si>
    <t>2013-09-10 13:00:00</t>
  </si>
  <si>
    <t>2013-09-10 14:00:00</t>
  </si>
  <si>
    <t>2013-09-10 15:00:00</t>
  </si>
  <si>
    <t>2013-09-10 16:00:00</t>
  </si>
  <si>
    <t>2013-09-10 17:00:00</t>
  </si>
  <si>
    <t>2013-09-10 18:00:00</t>
  </si>
  <si>
    <t>2013-09-10 19:00:00</t>
  </si>
  <si>
    <t>2013-09-10 20:00:00</t>
  </si>
  <si>
    <t>2013-09-10 21:00:00</t>
  </si>
  <si>
    <t>2013-09-10 22:00:00</t>
  </si>
  <si>
    <t>2013-09-10 23:00:00</t>
  </si>
  <si>
    <t>2013-09-11 00:00:00</t>
  </si>
  <si>
    <t>2013-09-11 01:00:00</t>
  </si>
  <si>
    <t>2013-09-11 02:00:00</t>
  </si>
  <si>
    <t>2013-09-11 03:00:00</t>
  </si>
  <si>
    <t>2013-09-11 04:00:00</t>
  </si>
  <si>
    <t>2013-09-11 05:00:00</t>
  </si>
  <si>
    <t>2013-09-11 06:00:00</t>
  </si>
  <si>
    <t>2013-09-11 07:00:00</t>
  </si>
  <si>
    <t>2013-09-11 08:00:00</t>
  </si>
  <si>
    <t>2013-09-11 09:00:00</t>
  </si>
  <si>
    <t>2013-09-11 10:00:00</t>
  </si>
  <si>
    <t>2013-09-11 11:00:00</t>
  </si>
  <si>
    <t>2013-09-11 12:00:00</t>
  </si>
  <si>
    <t>2013-09-11 13:00:00</t>
  </si>
  <si>
    <t>2013-09-11 14:00:00</t>
  </si>
  <si>
    <t>2013-09-11 15:00:00</t>
  </si>
  <si>
    <t>2013-09-11 16:00:00</t>
  </si>
  <si>
    <t>2013-09-11 17:00:00</t>
  </si>
  <si>
    <t>2013-09-11 18:00:00</t>
  </si>
  <si>
    <t>2013-09-11 19:00:00</t>
  </si>
  <si>
    <t>2013-09-11 20:00:00</t>
  </si>
  <si>
    <t>2013-09-11 21:00:00</t>
  </si>
  <si>
    <t>2013-09-11 22:00:00</t>
  </si>
  <si>
    <t>2013-09-11 23:00:00</t>
  </si>
  <si>
    <t>2013-09-12 00:00:00</t>
  </si>
  <si>
    <t>2013-09-12 01:00:00</t>
  </si>
  <si>
    <t>2013-09-12 02:00:00</t>
  </si>
  <si>
    <t>2013-09-12 03:00:00</t>
  </si>
  <si>
    <t>2013-09-12 04:00:00</t>
  </si>
  <si>
    <t>2013-09-12 05:00:00</t>
  </si>
  <si>
    <t>2013-09-12 06:00:00</t>
  </si>
  <si>
    <t>2013-09-12 07:00:00</t>
  </si>
  <si>
    <t>2013-09-12 08:00:00</t>
  </si>
  <si>
    <t>2013-09-12 09:00:00</t>
  </si>
  <si>
    <t>2013-09-12 10:00:00</t>
  </si>
  <si>
    <t>2013-09-12 11:00:00</t>
  </si>
  <si>
    <t>2013-09-12 12:00:00</t>
  </si>
  <si>
    <t>2013-09-12 13:00:00</t>
  </si>
  <si>
    <t>2013-09-12 14:00:00</t>
  </si>
  <si>
    <t>2013-09-12 15:00:00</t>
  </si>
  <si>
    <t>2013-09-12 16:00:00</t>
  </si>
  <si>
    <t>2013-09-12 17:00:00</t>
  </si>
  <si>
    <t>2013-09-12 18:00:00</t>
  </si>
  <si>
    <t>2013-09-12 19:00:00</t>
  </si>
  <si>
    <t>2013-09-12 20:00:00</t>
  </si>
  <si>
    <t>2013-09-12 21:00:00</t>
  </si>
  <si>
    <t>2013-09-12 22:00:00</t>
  </si>
  <si>
    <t>2013-09-12 23:00:00</t>
  </si>
  <si>
    <t>2013-09-13 00:00:00</t>
  </si>
  <si>
    <t>2013-09-13 01:00:00</t>
  </si>
  <si>
    <t>2013-09-13 02:00:00</t>
  </si>
  <si>
    <t>2013-09-13 03:00:00</t>
  </si>
  <si>
    <t>2013-09-13 04:00:00</t>
  </si>
  <si>
    <t>2013-09-13 05:00:00</t>
  </si>
  <si>
    <t>2013-09-13 06:00:00</t>
  </si>
  <si>
    <t>2013-09-13 07:00:00</t>
  </si>
  <si>
    <t>2013-09-13 08:00:00</t>
  </si>
  <si>
    <t>2013-09-13 09:00:00</t>
  </si>
  <si>
    <t>2013-09-13 10:00:00</t>
  </si>
  <si>
    <t>2013-09-13 11:00:00</t>
  </si>
  <si>
    <t>2013-09-13 12:00:00</t>
  </si>
  <si>
    <t>2013-09-13 13:00:00</t>
  </si>
  <si>
    <t>2013-09-13 14:00:00</t>
  </si>
  <si>
    <t>2013-09-13 15:00:00</t>
  </si>
  <si>
    <t>2013-09-13 16:00:00</t>
  </si>
  <si>
    <t>2013-09-13 17:00:00</t>
  </si>
  <si>
    <t>2013-09-13 18:00:00</t>
  </si>
  <si>
    <t>2013-09-13 19:00:00</t>
  </si>
  <si>
    <t>2013-09-13 20:00:00</t>
  </si>
  <si>
    <t>2013-09-13 21:00:00</t>
  </si>
  <si>
    <t>2013-09-13 22:00:00</t>
  </si>
  <si>
    <t>2013-09-13 23:00:00</t>
  </si>
  <si>
    <t>2013-09-14 00:00:00</t>
  </si>
  <si>
    <t>2013-09-14 01:00:00</t>
  </si>
  <si>
    <t>2013-09-14 02:00:00</t>
  </si>
  <si>
    <t>2013-09-14 03:00:00</t>
  </si>
  <si>
    <t>2013-09-14 04:00:00</t>
  </si>
  <si>
    <t>2013-09-14 05:00:00</t>
  </si>
  <si>
    <t>2013-09-14 06:00:00</t>
  </si>
  <si>
    <t>2013-09-14 07:00:00</t>
  </si>
  <si>
    <t>2013-09-14 08:00:00</t>
  </si>
  <si>
    <t>2013-09-14 09:00:00</t>
  </si>
  <si>
    <t>2013-09-14 10:00:00</t>
  </si>
  <si>
    <t>2013-09-14 11:00:00</t>
  </si>
  <si>
    <t>2013-09-14 12:00:00</t>
  </si>
  <si>
    <t>2013-09-14 13:00:00</t>
  </si>
  <si>
    <t>2013-09-14 14:00:00</t>
  </si>
  <si>
    <t>2013-09-14 15:00:00</t>
  </si>
  <si>
    <t>2013-09-14 16:00:00</t>
  </si>
  <si>
    <t>2013-09-14 17:00:00</t>
  </si>
  <si>
    <t>2013-09-14 18:00:00</t>
  </si>
  <si>
    <t>2013-09-14 19:00:00</t>
  </si>
  <si>
    <t>2013-09-14 20:00:00</t>
  </si>
  <si>
    <t>2013-09-14 21:00:00</t>
  </si>
  <si>
    <t>2013-09-14 22:00:00</t>
  </si>
  <si>
    <t>2013-09-14 23:00:00</t>
  </si>
  <si>
    <t>2013-09-15 00:00:00</t>
  </si>
  <si>
    <t>2013-09-15 01:00:00</t>
  </si>
  <si>
    <t>2013-09-15 02:00:00</t>
  </si>
  <si>
    <t>2013-09-15 03:00:00</t>
  </si>
  <si>
    <t>2013-09-15 04:00:00</t>
  </si>
  <si>
    <t>2013-09-15 05:00:00</t>
  </si>
  <si>
    <t>2013-09-15 06:00:00</t>
  </si>
  <si>
    <t>2013-09-15 07:00:00</t>
  </si>
  <si>
    <t>2013-09-15 08:00:00</t>
  </si>
  <si>
    <t>2013-09-15 09:00:00</t>
  </si>
  <si>
    <t>2013-09-15 10:00:00</t>
  </si>
  <si>
    <t>2013-09-15 11:00:00</t>
  </si>
  <si>
    <t>2013-09-15 12:00:00</t>
  </si>
  <si>
    <t>2013-09-15 13:00:00</t>
  </si>
  <si>
    <t>2013-09-15 14:00:00</t>
  </si>
  <si>
    <t>2013-09-15 15:00:00</t>
  </si>
  <si>
    <t>2013-09-15 16:00:00</t>
  </si>
  <si>
    <t>2013-09-15 17:00:00</t>
  </si>
  <si>
    <t>2013-09-15 18:00:00</t>
  </si>
  <si>
    <t>2013-09-15 19:00:00</t>
  </si>
  <si>
    <t>2013-09-15 20:00:00</t>
  </si>
  <si>
    <t>2013-09-15 21:00:00</t>
  </si>
  <si>
    <t>2013-09-15 22:00:00</t>
  </si>
  <si>
    <t>2013-09-15 23:00:00</t>
  </si>
  <si>
    <t>2013-09-16 00:00:00</t>
  </si>
  <si>
    <t>2013-09-16 01:00:00</t>
  </si>
  <si>
    <t>2013-09-16 02:00:00</t>
  </si>
  <si>
    <t>2013-09-16 03:00:00</t>
  </si>
  <si>
    <t>2013-09-16 04:00:00</t>
  </si>
  <si>
    <t>2013-09-16 05:00:00</t>
  </si>
  <si>
    <t>2013-09-16 06:00:00</t>
  </si>
  <si>
    <t>2013-09-16 07:00:00</t>
  </si>
  <si>
    <t>2013-09-16 08:00:00</t>
  </si>
  <si>
    <t>2013-09-16 09:00:00</t>
  </si>
  <si>
    <t>2013-09-16 10:00:00</t>
  </si>
  <si>
    <t>2013-09-16 11:00:00</t>
  </si>
  <si>
    <t>2013-09-16 12:00:00</t>
  </si>
  <si>
    <t>2013-09-16 13:00:00</t>
  </si>
  <si>
    <t>2013-09-16 14:00:00</t>
  </si>
  <si>
    <t>2013-09-16 15:00:00</t>
  </si>
  <si>
    <t>2013-09-16 16:00:00</t>
  </si>
  <si>
    <t>2013-09-16 17:00:00</t>
  </si>
  <si>
    <t>2013-09-16 18:00:00</t>
  </si>
  <si>
    <t>2013-09-16 19:00:00</t>
  </si>
  <si>
    <t>2013-09-16 20:00:00</t>
  </si>
  <si>
    <t>2013-09-16 21:00:00</t>
  </si>
  <si>
    <t>2013-09-16 22:00:00</t>
  </si>
  <si>
    <t>2013-09-16 23:00:00</t>
  </si>
  <si>
    <t>2013-09-17 00:00:00</t>
  </si>
  <si>
    <t>2013-09-17 01:00:00</t>
  </si>
  <si>
    <t>2013-09-17 02:00:00</t>
  </si>
  <si>
    <t>2013-09-17 03:00:00</t>
  </si>
  <si>
    <t>2013-09-17 04:00:00</t>
  </si>
  <si>
    <t>2013-09-17 05:00:00</t>
  </si>
  <si>
    <t>2013-09-17 06:00:00</t>
  </si>
  <si>
    <t>2013-09-17 07:00:00</t>
  </si>
  <si>
    <t>2013-09-17 08:00:00</t>
  </si>
  <si>
    <t>2013-09-17 09:00:00</t>
  </si>
  <si>
    <t>2013-09-17 10:00:00</t>
  </si>
  <si>
    <t>2013-09-17 11:00:00</t>
  </si>
  <si>
    <t>2013-09-17 12:00:00</t>
  </si>
  <si>
    <t>2013-09-17 13:00:00</t>
  </si>
  <si>
    <t>2013-09-17 14:00:00</t>
  </si>
  <si>
    <t>2013-09-17 15:00:00</t>
  </si>
  <si>
    <t>2013-09-17 16:00:00</t>
  </si>
  <si>
    <t>2013-09-17 17:00:00</t>
  </si>
  <si>
    <t>2013-09-17 18:00:00</t>
  </si>
  <si>
    <t>2013-09-17 19:00:00</t>
  </si>
  <si>
    <t>2013-09-17 20:00:00</t>
  </si>
  <si>
    <t>2013-09-17 21:00:00</t>
  </si>
  <si>
    <t>2013-09-17 22:00:00</t>
  </si>
  <si>
    <t>2013-09-17 23:00:00</t>
  </si>
  <si>
    <t>2013-09-18 00:00:00</t>
  </si>
  <si>
    <t>2013-09-18 01:00:00</t>
  </si>
  <si>
    <t>2013-09-18 02:00:00</t>
  </si>
  <si>
    <t>2013-09-18 03:00:00</t>
  </si>
  <si>
    <t>2013-09-18 04:00:00</t>
  </si>
  <si>
    <t>2013-09-18 05:00:00</t>
  </si>
  <si>
    <t>2013-09-18 06:00:00</t>
  </si>
  <si>
    <t>2013-09-18 07:00:00</t>
  </si>
  <si>
    <t>2013-09-18 08:00:00</t>
  </si>
  <si>
    <t>2013-09-18 09:00:00</t>
  </si>
  <si>
    <t>2013-09-18 10:00:00</t>
  </si>
  <si>
    <t>2013-09-18 11:00:00</t>
  </si>
  <si>
    <t>2013-09-18 12:00:00</t>
  </si>
  <si>
    <t>2013-09-18 13:00:00</t>
  </si>
  <si>
    <t>2013-09-18 14:00:00</t>
  </si>
  <si>
    <t>2013-09-18 15:00:00</t>
  </si>
  <si>
    <t>2013-09-18 16:00:00</t>
  </si>
  <si>
    <t>2013-09-18 17:00:00</t>
  </si>
  <si>
    <t>2013-09-18 18:00:00</t>
  </si>
  <si>
    <t>2013-09-18 19:00:00</t>
  </si>
  <si>
    <t>2013-09-18 20:00:00</t>
  </si>
  <si>
    <t>2013-09-18 21:00:00</t>
  </si>
  <si>
    <t>2013-09-18 22:00:00</t>
  </si>
  <si>
    <t>2013-09-18 23:00:00</t>
  </si>
  <si>
    <t>2013-09-19 00:00:00</t>
  </si>
  <si>
    <t>2013-09-19 01:00:00</t>
  </si>
  <si>
    <t>2013-09-19 02:00:00</t>
  </si>
  <si>
    <t>2013-09-19 03:00:00</t>
  </si>
  <si>
    <t>2013-09-19 04:00:00</t>
  </si>
  <si>
    <t>2013-09-19 05:00:00</t>
  </si>
  <si>
    <t>2013-09-19 06:00:00</t>
  </si>
  <si>
    <t>2013-09-19 07:00:00</t>
  </si>
  <si>
    <t>2013-09-19 08:00:00</t>
  </si>
  <si>
    <t>2013-09-19 09:00:00</t>
  </si>
  <si>
    <t>2013-09-19 10:00:00</t>
  </si>
  <si>
    <t>2013-09-19 11:00:00</t>
  </si>
  <si>
    <t>2013-09-19 12:00:00</t>
  </si>
  <si>
    <t>2013-09-19 13:00:00</t>
  </si>
  <si>
    <t>2013-09-19 14:00:00</t>
  </si>
  <si>
    <t>2013-09-19 15:00:00</t>
  </si>
  <si>
    <t>2013-09-19 16:00:00</t>
  </si>
  <si>
    <t>2013-09-19 17:00:00</t>
  </si>
  <si>
    <t>2013-09-19 18:00:00</t>
  </si>
  <si>
    <t>2013-09-19 19:00:00</t>
  </si>
  <si>
    <t>2013-09-19 20:00:00</t>
  </si>
  <si>
    <t>2013-09-19 21:00:00</t>
  </si>
  <si>
    <t>2013-09-19 22:00:00</t>
  </si>
  <si>
    <t>2013-09-19 23:00:00</t>
  </si>
  <si>
    <t>2013-09-20 00:00:00</t>
  </si>
  <si>
    <t>2013-09-20 01:00:00</t>
  </si>
  <si>
    <t>2013-09-20 02:00:00</t>
  </si>
  <si>
    <t>2013-09-20 03:00:00</t>
  </si>
  <si>
    <t>2013-09-20 04:00:00</t>
  </si>
  <si>
    <t>2013-09-20 05:00:00</t>
  </si>
  <si>
    <t>2013-09-20 06:00:00</t>
  </si>
  <si>
    <t>2013-09-20 07:00:00</t>
  </si>
  <si>
    <t>2013-09-20 08:00:00</t>
  </si>
  <si>
    <t>2013-09-20 09:00:00</t>
  </si>
  <si>
    <t>2013-09-20 10:00:00</t>
  </si>
  <si>
    <t>2013-09-20 11:00:00</t>
  </si>
  <si>
    <t>2013-09-20 12:00:00</t>
  </si>
  <si>
    <t>2013-09-20 13:00:00</t>
  </si>
  <si>
    <t>2013-09-20 14:00:00</t>
  </si>
  <si>
    <t>2013-09-20 15:00:00</t>
  </si>
  <si>
    <t>2013-09-20 16:00:00</t>
  </si>
  <si>
    <t>2013-09-20 17:00:00</t>
  </si>
  <si>
    <t>2013-09-20 18:00:00</t>
  </si>
  <si>
    <t>2013-09-20 19:00:00</t>
  </si>
  <si>
    <t>2013-09-20 20:00:00</t>
  </si>
  <si>
    <t>2013-09-20 21:00:00</t>
  </si>
  <si>
    <t>2013-09-20 22:00:00</t>
  </si>
  <si>
    <t>2013-09-20 23:00:00</t>
  </si>
  <si>
    <t>2013-09-21 00:00:00</t>
  </si>
  <si>
    <t>2013-09-21 01:00:00</t>
  </si>
  <si>
    <t>2013-09-21 02:00:00</t>
  </si>
  <si>
    <t>2013-09-21 03:00:00</t>
  </si>
  <si>
    <t>2013-09-21 04:00:00</t>
  </si>
  <si>
    <t>2013-09-21 05:00:00</t>
  </si>
  <si>
    <t>2013-09-21 06:00:00</t>
  </si>
  <si>
    <t>2013-09-21 07:00:00</t>
  </si>
  <si>
    <t>2013-09-21 08:00:00</t>
  </si>
  <si>
    <t>2013-09-21 09:00:00</t>
  </si>
  <si>
    <t>2013-09-21 10:00:00</t>
  </si>
  <si>
    <t>2013-09-21 11:00:00</t>
  </si>
  <si>
    <t>2013-09-21 12:00:00</t>
  </si>
  <si>
    <t>2013-09-21 13:00:00</t>
  </si>
  <si>
    <t>2013-09-21 14:00:00</t>
  </si>
  <si>
    <t>2013-09-21 15:00:00</t>
  </si>
  <si>
    <t>2013-09-21 16:00:00</t>
  </si>
  <si>
    <t>2013-09-21 17:00:00</t>
  </si>
  <si>
    <t>2013-09-21 18:00:00</t>
  </si>
  <si>
    <t>2013-09-21 19:00:00</t>
  </si>
  <si>
    <t>2013-09-21 20:00:00</t>
  </si>
  <si>
    <t>2013-09-21 21:00:00</t>
  </si>
  <si>
    <t>2013-09-21 22:00:00</t>
  </si>
  <si>
    <t>2013-09-21 23:00:00</t>
  </si>
  <si>
    <t>2013-09-22 00:00:00</t>
  </si>
  <si>
    <t>2013-09-22 01:00:00</t>
  </si>
  <si>
    <t>2013-09-22 02:00:00</t>
  </si>
  <si>
    <t>2013-09-22 03:00:00</t>
  </si>
  <si>
    <t>2013-09-22 04:00:00</t>
  </si>
  <si>
    <t>2013-09-22 05:00:00</t>
  </si>
  <si>
    <t>2013-09-22 06:00:00</t>
  </si>
  <si>
    <t>2013-09-22 07:00:00</t>
  </si>
  <si>
    <t>2013-09-22 08:00:00</t>
  </si>
  <si>
    <t>2013-09-22 09:00:00</t>
  </si>
  <si>
    <t>2013-09-22 10:00:00</t>
  </si>
  <si>
    <t>2013-09-22 11:00:00</t>
  </si>
  <si>
    <t>2013-09-22 12:00:00</t>
  </si>
  <si>
    <t>2013-09-22 13:00:00</t>
  </si>
  <si>
    <t>2013-09-22 14:00:00</t>
  </si>
  <si>
    <t>2013-09-22 15:00:00</t>
  </si>
  <si>
    <t>2013-09-22 16:00:00</t>
  </si>
  <si>
    <t>2013-09-22 17:00:00</t>
  </si>
  <si>
    <t>2013-09-22 18:00:00</t>
  </si>
  <si>
    <t>2013-09-22 19:00:00</t>
  </si>
  <si>
    <t>2013-09-22 20:00:00</t>
  </si>
  <si>
    <t>2013-09-22 21:00:00</t>
  </si>
  <si>
    <t>2013-09-22 22:00:00</t>
  </si>
  <si>
    <t>2013-09-22 23:00:00</t>
  </si>
  <si>
    <t>2013-09-23 00:00:00</t>
  </si>
  <si>
    <t>2013-09-23 01:00:00</t>
  </si>
  <si>
    <t>2013-09-23 02:00:00</t>
  </si>
  <si>
    <t>2013-09-23 03:00:00</t>
  </si>
  <si>
    <t>2013-09-23 04:00:00</t>
  </si>
  <si>
    <t>2013-09-23 05:00:00</t>
  </si>
  <si>
    <t>2013-09-23 06:00:00</t>
  </si>
  <si>
    <t>2013-09-23 07:00:00</t>
  </si>
  <si>
    <t>2013-09-23 08:00:00</t>
  </si>
  <si>
    <t>2013-09-23 09:00:00</t>
  </si>
  <si>
    <t>2013-09-23 10:00:00</t>
  </si>
  <si>
    <t>2013-09-23 11:00:00</t>
  </si>
  <si>
    <t>2013-09-23 12:00:00</t>
  </si>
  <si>
    <t>2013-09-23 13:00:00</t>
  </si>
  <si>
    <t>2013-09-23 14:00:00</t>
  </si>
  <si>
    <t>2013-09-23 15:00:00</t>
  </si>
  <si>
    <t>2013-09-23 16:00:00</t>
  </si>
  <si>
    <t>2013-09-23 17:00:00</t>
  </si>
  <si>
    <t>2013-09-23 18:00:00</t>
  </si>
  <si>
    <t>2013-09-23 19:00:00</t>
  </si>
  <si>
    <t>2013-09-23 20:00:00</t>
  </si>
  <si>
    <t>2013-09-23 21:00:00</t>
  </si>
  <si>
    <t>2013-09-23 22:00:00</t>
  </si>
  <si>
    <t>2013-09-23 23:00:00</t>
  </si>
  <si>
    <t>2013-09-24 00:00:00</t>
  </si>
  <si>
    <t>2013-09-24 01:00:00</t>
  </si>
  <si>
    <t>2013-09-24 02:00:00</t>
  </si>
  <si>
    <t>2013-09-24 03:00:00</t>
  </si>
  <si>
    <t>2013-09-24 04:00:00</t>
  </si>
  <si>
    <t>2013-09-24 05:00:00</t>
  </si>
  <si>
    <t>2013-09-24 06:00:00</t>
  </si>
  <si>
    <t>2013-09-24 07:00:00</t>
  </si>
  <si>
    <t>2013-09-24 08:00:00</t>
  </si>
  <si>
    <t>2013-09-24 09:00:00</t>
  </si>
  <si>
    <t>2013-09-24 10:00:00</t>
  </si>
  <si>
    <t>2013-09-24 11:00:00</t>
  </si>
  <si>
    <t>2013-09-24 12:00:00</t>
  </si>
  <si>
    <t>2013-09-24 13:00:00</t>
  </si>
  <si>
    <t>2013-09-24 14:00:00</t>
  </si>
  <si>
    <t>2013-09-24 15:00:00</t>
  </si>
  <si>
    <t>2013-09-24 16:00:00</t>
  </si>
  <si>
    <t>2013-09-24 17:00:00</t>
  </si>
  <si>
    <t>2013-09-24 18:00:00</t>
  </si>
  <si>
    <t>2013-09-24 19:00:00</t>
  </si>
  <si>
    <t>2013-09-24 20:00:00</t>
  </si>
  <si>
    <t>2013-09-24 21:00:00</t>
  </si>
  <si>
    <t>2013-09-24 22:00:00</t>
  </si>
  <si>
    <t>2013-09-24 23:00:00</t>
  </si>
  <si>
    <t>2013-09-25 00:00:00</t>
  </si>
  <si>
    <t>2013-09-25 01:00:00</t>
  </si>
  <si>
    <t>2013-09-25 02:00:00</t>
  </si>
  <si>
    <t>2013-09-25 03:00:00</t>
  </si>
  <si>
    <t>2013-09-25 04:00:00</t>
  </si>
  <si>
    <t>2013-09-25 05:00:00</t>
  </si>
  <si>
    <t>2013-09-25 06:00:00</t>
  </si>
  <si>
    <t>2013-09-25 07:00:00</t>
  </si>
  <si>
    <t>2013-09-25 08:00:00</t>
  </si>
  <si>
    <t>2013-09-25 09:00:00</t>
  </si>
  <si>
    <t>2013-09-25 10:00:00</t>
  </si>
  <si>
    <t>2013-09-25 11:00:00</t>
  </si>
  <si>
    <t>2013-09-25 12:00:00</t>
  </si>
  <si>
    <t>2013-09-25 13:00:00</t>
  </si>
  <si>
    <t>2013-09-25 14:00:00</t>
  </si>
  <si>
    <t>2013-09-25 15:00:00</t>
  </si>
  <si>
    <t>2013-09-25 16:00:00</t>
  </si>
  <si>
    <t>2013-09-25 17:00:00</t>
  </si>
  <si>
    <t>2013-09-25 18:00:00</t>
  </si>
  <si>
    <t>2013-09-25 19:00:00</t>
  </si>
  <si>
    <t>2013-09-25 20:00:00</t>
  </si>
  <si>
    <t>2013-09-25 21:00:00</t>
  </si>
  <si>
    <t>2013-09-25 22:00:00</t>
  </si>
  <si>
    <t>2013-09-25 23:00:00</t>
  </si>
  <si>
    <t>2013-09-26 00:00:00</t>
  </si>
  <si>
    <t>2013-09-26 01:00:00</t>
  </si>
  <si>
    <t>2013-09-26 02:00:00</t>
  </si>
  <si>
    <t>2013-09-26 03:00:00</t>
  </si>
  <si>
    <t>2013-09-26 04:00:00</t>
  </si>
  <si>
    <t>2013-09-26 05:00:00</t>
  </si>
  <si>
    <t>2013-09-26 06:00:00</t>
  </si>
  <si>
    <t>2013-09-26 07:00:00</t>
  </si>
  <si>
    <t>2013-09-26 08:00:00</t>
  </si>
  <si>
    <t>2013-09-26 09:00:00</t>
  </si>
  <si>
    <t>2013-09-26 10:00:00</t>
  </si>
  <si>
    <t>2013-09-26 11:00:00</t>
  </si>
  <si>
    <t>2013-09-26 12:00:00</t>
  </si>
  <si>
    <t>2013-09-26 13:00:00</t>
  </si>
  <si>
    <t>2013-09-26 14:00:00</t>
  </si>
  <si>
    <t>2013-09-26 15:00:00</t>
  </si>
  <si>
    <t>2013-09-26 16:00:00</t>
  </si>
  <si>
    <t>2013-09-26 17:00:00</t>
  </si>
  <si>
    <t>2013-09-26 18:00:00</t>
  </si>
  <si>
    <t>2013-09-26 19:00:00</t>
  </si>
  <si>
    <t>2013-09-26 20:00:00</t>
  </si>
  <si>
    <t>2013-09-26 21:00:00</t>
  </si>
  <si>
    <t>2013-09-26 22:00:00</t>
  </si>
  <si>
    <t>2013-09-26 23:00:00</t>
  </si>
  <si>
    <t>2013-09-27 00:00:00</t>
  </si>
  <si>
    <t>2013-09-27 01:00:00</t>
  </si>
  <si>
    <t>2013-09-27 02:00:00</t>
  </si>
  <si>
    <t>2013-09-27 03:00:00</t>
  </si>
  <si>
    <t>2013-09-27 04:00:00</t>
  </si>
  <si>
    <t>2013-09-27 05:00:00</t>
  </si>
  <si>
    <t>2013-09-27 06:00:00</t>
  </si>
  <si>
    <t>2013-09-27 07:00:00</t>
  </si>
  <si>
    <t>2013-09-27 08:00:00</t>
  </si>
  <si>
    <t>2013-09-27 09:00:00</t>
  </si>
  <si>
    <t>2013-09-27 10:00:00</t>
  </si>
  <si>
    <t>2013-09-27 11:00:00</t>
  </si>
  <si>
    <t>2013-09-27 12:00:00</t>
  </si>
  <si>
    <t>2013-09-27 13:00:00</t>
  </si>
  <si>
    <t>2013-09-27 14:00:00</t>
  </si>
  <si>
    <t>2013-09-27 15:00:00</t>
  </si>
  <si>
    <t>2013-09-27 16:00:00</t>
  </si>
  <si>
    <t>2013-09-27 17:00:00</t>
  </si>
  <si>
    <t>2013-09-27 18:00:00</t>
  </si>
  <si>
    <t>2013-09-27 19:00:00</t>
  </si>
  <si>
    <t>2013-09-27 20:00:00</t>
  </si>
  <si>
    <t>2013-09-27 21:00:00</t>
  </si>
  <si>
    <t>2013-09-27 22:00:00</t>
  </si>
  <si>
    <t>2013-09-27 23:00:00</t>
  </si>
  <si>
    <t>2013-09-28 00:00:00</t>
  </si>
  <si>
    <t>2013-09-28 01:00:00</t>
  </si>
  <si>
    <t>2013-09-28 02:00:00</t>
  </si>
  <si>
    <t>2013-09-28 03:00:00</t>
  </si>
  <si>
    <t>2013-09-28 04:00:00</t>
  </si>
  <si>
    <t>2013-09-28 05:00:00</t>
  </si>
  <si>
    <t>2013-09-28 06:00:00</t>
  </si>
  <si>
    <t>2013-09-28 07:00:00</t>
  </si>
  <si>
    <t>2013-09-28 08:00:00</t>
  </si>
  <si>
    <t>2013-09-28 09:00:00</t>
  </si>
  <si>
    <t>2013-09-28 10:00:00</t>
  </si>
  <si>
    <t>2013-09-28 11:00:00</t>
  </si>
  <si>
    <t>2013-09-28 12:00:00</t>
  </si>
  <si>
    <t>2013-09-28 13:00:00</t>
  </si>
  <si>
    <t>2013-09-28 14:00:00</t>
  </si>
  <si>
    <t>2013-09-28 15:00:00</t>
  </si>
  <si>
    <t>2013-09-28 16:00:00</t>
  </si>
  <si>
    <t>2013-09-28 17:00:00</t>
  </si>
  <si>
    <t>2013-09-28 18:00:00</t>
  </si>
  <si>
    <t>2013-09-28 19:00:00</t>
  </si>
  <si>
    <t>2013-09-28 20:00:00</t>
  </si>
  <si>
    <t>2013-09-28 21:00:00</t>
  </si>
  <si>
    <t>2013-09-28 22:00:00</t>
  </si>
  <si>
    <t>2013-09-28 23:00:00</t>
  </si>
  <si>
    <t>2013-09-29 00:00:00</t>
  </si>
  <si>
    <t>2013-09-29 01:00:00</t>
  </si>
  <si>
    <t>2013-09-29 02:00:00</t>
  </si>
  <si>
    <t>2013-09-29 03:00:00</t>
  </si>
  <si>
    <t>2013-09-29 04:00:00</t>
  </si>
  <si>
    <t>2013-09-29 05:00:00</t>
  </si>
  <si>
    <t>2013-09-29 06:00:00</t>
  </si>
  <si>
    <t>2013-09-29 07:00:00</t>
  </si>
  <si>
    <t>2013-09-29 08:00:00</t>
  </si>
  <si>
    <t>2013-09-29 09:00:00</t>
  </si>
  <si>
    <t>2013-09-29 10:00:00</t>
  </si>
  <si>
    <t>2013-09-29 11:00:00</t>
  </si>
  <si>
    <t>2013-09-29 12:00:00</t>
  </si>
  <si>
    <t>2013-09-29 13:00:00</t>
  </si>
  <si>
    <t>2013-09-29 14:00:00</t>
  </si>
  <si>
    <t>2013-09-29 15:00:00</t>
  </si>
  <si>
    <t>2013-09-29 16:00:00</t>
  </si>
  <si>
    <t>2013-09-29 17:00:00</t>
  </si>
  <si>
    <t>2013-09-29 18:00:00</t>
  </si>
  <si>
    <t>2013-09-29 19:00:00</t>
  </si>
  <si>
    <t>2013-09-29 20:00:00</t>
  </si>
  <si>
    <t>2013-09-29 21:00:00</t>
  </si>
  <si>
    <t>2013-09-29 22:00:00</t>
  </si>
  <si>
    <t>2013-09-29 23:00:00</t>
  </si>
  <si>
    <t>2013-09-30 00:00:00</t>
  </si>
  <si>
    <t>2013-09-30 01:00:00</t>
  </si>
  <si>
    <t>2013-09-30 02:00:00</t>
  </si>
  <si>
    <t>2013-09-30 03:00:00</t>
  </si>
  <si>
    <t>2013-09-30 04:00:00</t>
  </si>
  <si>
    <t>2013-09-30 05:00:00</t>
  </si>
  <si>
    <t>2013-09-30 06:00:00</t>
  </si>
  <si>
    <t>2013-09-30 07:00:00</t>
  </si>
  <si>
    <t>2013-09-30 08:00:00</t>
  </si>
  <si>
    <t>2013-09-30 09:00:00</t>
  </si>
  <si>
    <t>2013-09-30 10:00:00</t>
  </si>
  <si>
    <t>2013-09-30 11:00:00</t>
  </si>
  <si>
    <t>2013-09-30 12:00:00</t>
  </si>
  <si>
    <t>2013-09-30 13:00:00</t>
  </si>
  <si>
    <t>2013-09-30 14:00:00</t>
  </si>
  <si>
    <t>2013-09-30 15:00:00</t>
  </si>
  <si>
    <t>2013-09-30 16:00:00</t>
  </si>
  <si>
    <t>2013-09-30 17:00:00</t>
  </si>
  <si>
    <t>2013-09-30 18:00:00</t>
  </si>
  <si>
    <t>2013-09-30 19:00:00</t>
  </si>
  <si>
    <t>2013-09-30 20:00:00</t>
  </si>
  <si>
    <t>2013-09-30 21:00:00</t>
  </si>
  <si>
    <t>2013-09-30 22:00:00</t>
  </si>
  <si>
    <t>2013-09-30 23:00:00</t>
  </si>
  <si>
    <t>2013-10-01 00:00:00</t>
  </si>
  <si>
    <t>2013-10-01 01:00:00</t>
  </si>
  <si>
    <t>2013-10-01 02:00:00</t>
  </si>
  <si>
    <t>2013-10-01 03:00:00</t>
  </si>
  <si>
    <t>2013-10-01 04:00:00</t>
  </si>
  <si>
    <t>2013-10-01 05:00:00</t>
  </si>
  <si>
    <t>2013-10-01 06:00:00</t>
  </si>
  <si>
    <t>2013-10-01 07:00:00</t>
  </si>
  <si>
    <t>2013-10-01 08:00:00</t>
  </si>
  <si>
    <t>2013-10-01 09:00:00</t>
  </si>
  <si>
    <t>2013-10-01 10:00:00</t>
  </si>
  <si>
    <t>2013-10-01 11:00:00</t>
  </si>
  <si>
    <t>2013-10-01 12:00:00</t>
  </si>
  <si>
    <t>2013-10-01 13:00:00</t>
  </si>
  <si>
    <t>2013-10-01 14:00:00</t>
  </si>
  <si>
    <t>2013-10-01 15:00:00</t>
  </si>
  <si>
    <t>2013-10-01 16:00:00</t>
  </si>
  <si>
    <t>2013-10-01 17:00:00</t>
  </si>
  <si>
    <t>2013-10-01 18:00:00</t>
  </si>
  <si>
    <t>2013-10-01 19:00:00</t>
  </si>
  <si>
    <t>2013-10-01 20:00:00</t>
  </si>
  <si>
    <t>2013-10-01 21:00:00</t>
  </si>
  <si>
    <t>2013-10-01 22:00:00</t>
  </si>
  <si>
    <t>2013-10-01 23:00:00</t>
  </si>
  <si>
    <t>2013-10-02 00:00:00</t>
  </si>
  <si>
    <t>2013-10-02 01:00:00</t>
  </si>
  <si>
    <t>2013-10-02 02:00:00</t>
  </si>
  <si>
    <t>2013-10-02 03:00:00</t>
  </si>
  <si>
    <t>2013-10-02 04:00:00</t>
  </si>
  <si>
    <t>2013-10-02 05:00:00</t>
  </si>
  <si>
    <t>2013-10-02 06:00:00</t>
  </si>
  <si>
    <t>2013-10-02 07:00:00</t>
  </si>
  <si>
    <t>2013-10-02 08:00:00</t>
  </si>
  <si>
    <t>2013-10-02 09:00:00</t>
  </si>
  <si>
    <t>2013-10-02 10:00:00</t>
  </si>
  <si>
    <t>2013-10-02 11:00:00</t>
  </si>
  <si>
    <t>2013-10-02 12:00:00</t>
  </si>
  <si>
    <t>2013-10-02 13:00:00</t>
  </si>
  <si>
    <t>2013-10-02 14:00:00</t>
  </si>
  <si>
    <t>2013-10-02 15:00:00</t>
  </si>
  <si>
    <t>2013-10-02 16:00:00</t>
  </si>
  <si>
    <t>2013-10-02 17:00:00</t>
  </si>
  <si>
    <t>2013-10-02 18:00:00</t>
  </si>
  <si>
    <t>2013-10-02 19:00:00</t>
  </si>
  <si>
    <t>2013-10-02 20:00:00</t>
  </si>
  <si>
    <t>2013-10-02 21:00:00</t>
  </si>
  <si>
    <t>2013-10-02 22:00:00</t>
  </si>
  <si>
    <t>2013-10-02 23:00:00</t>
  </si>
  <si>
    <t>2013-10-03 00:00:00</t>
  </si>
  <si>
    <t>2013-10-03 01:00:00</t>
  </si>
  <si>
    <t>2013-10-03 02:00:00</t>
  </si>
  <si>
    <t>2013-10-03 03:00:00</t>
  </si>
  <si>
    <t>2013-10-03 04:00:00</t>
  </si>
  <si>
    <t>2013-10-03 05:00:00</t>
  </si>
  <si>
    <t>2013-10-03 06:00:00</t>
  </si>
  <si>
    <t>2013-10-03 07:00:00</t>
  </si>
  <si>
    <t>2013-10-03 08:00:00</t>
  </si>
  <si>
    <t>2013-10-03 09:00:00</t>
  </si>
  <si>
    <t>2013-10-03 10:00:00</t>
  </si>
  <si>
    <t>2013-10-03 11:00:00</t>
  </si>
  <si>
    <t>2013-10-03 12:00:00</t>
  </si>
  <si>
    <t>2013-10-03 13:00:00</t>
  </si>
  <si>
    <t>2013-10-03 14:00:00</t>
  </si>
  <si>
    <t>2013-10-03 15:00:00</t>
  </si>
  <si>
    <t>2013-10-03 16:00:00</t>
  </si>
  <si>
    <t>2013-10-03 17:00:00</t>
  </si>
  <si>
    <t>2013-10-03 18:00:00</t>
  </si>
  <si>
    <t>2013-10-03 19:00:00</t>
  </si>
  <si>
    <t>2013-10-03 20:00:00</t>
  </si>
  <si>
    <t>2013-10-03 21:00:00</t>
  </si>
  <si>
    <t>2013-10-03 22:00:00</t>
  </si>
  <si>
    <t>2013-10-03 23:00:00</t>
  </si>
  <si>
    <t>2013-10-04 00:00:00</t>
  </si>
  <si>
    <t>2013-10-04 01:00:00</t>
  </si>
  <si>
    <t>2013-10-04 02:00:00</t>
  </si>
  <si>
    <t>2013-10-04 03:00:00</t>
  </si>
  <si>
    <t>2013-10-04 04:00:00</t>
  </si>
  <si>
    <t>2013-10-04 05:00:00</t>
  </si>
  <si>
    <t>2013-10-04 06:00:00</t>
  </si>
  <si>
    <t>2013-10-04 07:00:00</t>
  </si>
  <si>
    <t>2013-10-04 08:00:00</t>
  </si>
  <si>
    <t>2013-10-04 09:00:00</t>
  </si>
  <si>
    <t>2013-10-04 10:00:00</t>
  </si>
  <si>
    <t>2013-10-04 11:00:00</t>
  </si>
  <si>
    <t>2013-10-04 12:00:00</t>
  </si>
  <si>
    <t>2013-10-04 13:00:00</t>
  </si>
  <si>
    <t>2013-10-04 14:00:00</t>
  </si>
  <si>
    <t>2013-10-04 15:00:00</t>
  </si>
  <si>
    <t>2013-10-04 16:00:00</t>
  </si>
  <si>
    <t>2013-10-04 17:00:00</t>
  </si>
  <si>
    <t>2013-10-04 18:00:00</t>
  </si>
  <si>
    <t>2013-10-04 19:00:00</t>
  </si>
  <si>
    <t>2013-10-04 20:00:00</t>
  </si>
  <si>
    <t>2013-10-04 21:00:00</t>
  </si>
  <si>
    <t>2013-10-04 22:00:00</t>
  </si>
  <si>
    <t>2013-10-04 23:00:00</t>
  </si>
  <si>
    <t>2013-10-05 00:00:00</t>
  </si>
  <si>
    <t>2013-10-05 01:00:00</t>
  </si>
  <si>
    <t>2013-10-05 02:00:00</t>
  </si>
  <si>
    <t>2013-10-05 03:00:00</t>
  </si>
  <si>
    <t>2013-10-05 04:00:00</t>
  </si>
  <si>
    <t>2013-10-05 05:00:00</t>
  </si>
  <si>
    <t>2013-10-05 06:00:00</t>
  </si>
  <si>
    <t>2013-10-05 07:00:00</t>
  </si>
  <si>
    <t>2013-10-05 08:00:00</t>
  </si>
  <si>
    <t>2013-10-05 09:00:00</t>
  </si>
  <si>
    <t>2013-10-05 10:00:00</t>
  </si>
  <si>
    <t>2013-10-05 11:00:00</t>
  </si>
  <si>
    <t>2013-10-05 12:00:00</t>
  </si>
  <si>
    <t>2013-10-05 13:00:00</t>
  </si>
  <si>
    <t>2013-10-05 14:00:00</t>
  </si>
  <si>
    <t>2013-10-05 15:00:00</t>
  </si>
  <si>
    <t>2013-10-05 16:00:00</t>
  </si>
  <si>
    <t>2013-10-05 17:00:00</t>
  </si>
  <si>
    <t>2013-10-05 18:00:00</t>
  </si>
  <si>
    <t>2013-10-05 19:00:00</t>
  </si>
  <si>
    <t>2013-10-05 20:00:00</t>
  </si>
  <si>
    <t>2013-10-05 21:00:00</t>
  </si>
  <si>
    <t>2013-10-05 22:00:00</t>
  </si>
  <si>
    <t>2013-10-05 23:00:00</t>
  </si>
  <si>
    <t>2013-10-06 00:00:00</t>
  </si>
  <si>
    <t>2013-10-06 01:00:00</t>
  </si>
  <si>
    <t>2013-10-06 02:00:00</t>
  </si>
  <si>
    <t>2013-10-06 03:00:00</t>
  </si>
  <si>
    <t>2013-10-06 04:00:00</t>
  </si>
  <si>
    <t>2013-10-06 05:00:00</t>
  </si>
  <si>
    <t>2013-10-06 06:00:00</t>
  </si>
  <si>
    <t>2013-10-06 07:00:00</t>
  </si>
  <si>
    <t>2013-10-06 08:00:00</t>
  </si>
  <si>
    <t>2013-10-06 09:00:00</t>
  </si>
  <si>
    <t>2013-10-06 10:00:00</t>
  </si>
  <si>
    <t>2013-10-06 11:00:00</t>
  </si>
  <si>
    <t>2013-10-06 12:00:00</t>
  </si>
  <si>
    <t>2013-10-06 13:00:00</t>
  </si>
  <si>
    <t>2013-10-06 14:00:00</t>
  </si>
  <si>
    <t>2013-10-06 15:00:00</t>
  </si>
  <si>
    <t>2013-10-06 16:00:00</t>
  </si>
  <si>
    <t>2013-10-06 17:00:00</t>
  </si>
  <si>
    <t>2013-10-06 18:00:00</t>
  </si>
  <si>
    <t>2013-10-06 19:00:00</t>
  </si>
  <si>
    <t>2013-10-06 20:00:00</t>
  </si>
  <si>
    <t>2013-10-06 21:00:00</t>
  </si>
  <si>
    <t>2013-10-06 22:00:00</t>
  </si>
  <si>
    <t>2013-10-06 23:00:00</t>
  </si>
  <si>
    <t>2013-10-07 00:00:00</t>
  </si>
  <si>
    <t>2013-10-07 01:00:00</t>
  </si>
  <si>
    <t>2013-10-07 02:00:00</t>
  </si>
  <si>
    <t>2013-10-07 03:00:00</t>
  </si>
  <si>
    <t>2013-10-07 04:00:00</t>
  </si>
  <si>
    <t>2013-10-07 05:00:00</t>
  </si>
  <si>
    <t>2013-10-07 06:00:00</t>
  </si>
  <si>
    <t>2013-10-07 07:00:00</t>
  </si>
  <si>
    <t>2013-10-07 08:00:00</t>
  </si>
  <si>
    <t>2013-10-07 09:00:00</t>
  </si>
  <si>
    <t>2013-10-07 10:00:00</t>
  </si>
  <si>
    <t>2013-10-07 11:00:00</t>
  </si>
  <si>
    <t>2013-10-07 12:00:00</t>
  </si>
  <si>
    <t>2013-10-07 13:00:00</t>
  </si>
  <si>
    <t>2013-10-07 14:00:00</t>
  </si>
  <si>
    <t>2013-10-07 15:00:00</t>
  </si>
  <si>
    <t>2013-10-07 16:00:00</t>
  </si>
  <si>
    <t>2013-10-07 17:00:00</t>
  </si>
  <si>
    <t>2013-10-07 18:00:00</t>
  </si>
  <si>
    <t>2013-10-07 19:00:00</t>
  </si>
  <si>
    <t>2013-10-07 20:00:00</t>
  </si>
  <si>
    <t>2013-10-07 21:00:00</t>
  </si>
  <si>
    <t>2013-10-07 22:00:00</t>
  </si>
  <si>
    <t>2013-10-07 23:00:00</t>
  </si>
  <si>
    <t>2013-10-08 00:00:00</t>
  </si>
  <si>
    <t>2013-10-08 01:00:00</t>
  </si>
  <si>
    <t>2013-10-08 02:00:00</t>
  </si>
  <si>
    <t>2013-10-08 03:00:00</t>
  </si>
  <si>
    <t>2013-10-08 04:00:00</t>
  </si>
  <si>
    <t>2013-10-08 05:00:00</t>
  </si>
  <si>
    <t>2013-10-08 06:00:00</t>
  </si>
  <si>
    <t>2013-10-08 07:00:00</t>
  </si>
  <si>
    <t>2013-10-08 08:00:00</t>
  </si>
  <si>
    <t>2013-10-08 09:00:00</t>
  </si>
  <si>
    <t>2013-10-08 10:00:00</t>
  </si>
  <si>
    <t>2013-10-08 11:00:00</t>
  </si>
  <si>
    <t>2013-10-08 12:00:00</t>
  </si>
  <si>
    <t>2013-10-08 13:00:00</t>
  </si>
  <si>
    <t>2013-10-08 14:00:00</t>
  </si>
  <si>
    <t>2013-10-08 15:00:00</t>
  </si>
  <si>
    <t>2013-10-08 16:00:00</t>
  </si>
  <si>
    <t>2013-10-08 17:00:00</t>
  </si>
  <si>
    <t>2013-10-08 18:00:00</t>
  </si>
  <si>
    <t>2013-10-08 19:00:00</t>
  </si>
  <si>
    <t>2013-10-08 20:00:00</t>
  </si>
  <si>
    <t>2013-10-08 21:00:00</t>
  </si>
  <si>
    <t>2013-10-08 22:00:00</t>
  </si>
  <si>
    <t>2013-10-08 23:00:00</t>
  </si>
  <si>
    <t>2013-10-09 00:00:00</t>
  </si>
  <si>
    <t>2013-10-09 01:00:00</t>
  </si>
  <si>
    <t>2013-10-09 02:00:00</t>
  </si>
  <si>
    <t>2013-10-09 03:00:00</t>
  </si>
  <si>
    <t>2013-10-09 04:00:00</t>
  </si>
  <si>
    <t>2013-10-09 05:00:00</t>
  </si>
  <si>
    <t>2013-10-09 06:00:00</t>
  </si>
  <si>
    <t>2013-10-09 07:00:00</t>
  </si>
  <si>
    <t>2013-10-09 08:00:00</t>
  </si>
  <si>
    <t>2013-10-09 09:00:00</t>
  </si>
  <si>
    <t>2013-10-09 10:00:00</t>
  </si>
  <si>
    <t>2013-10-09 11:00:00</t>
  </si>
  <si>
    <t>2013-10-09 12:00:00</t>
  </si>
  <si>
    <t>2013-10-09 13:00:00</t>
  </si>
  <si>
    <t>2013-10-09 14:00:00</t>
  </si>
  <si>
    <t>2013-10-09 15:00:00</t>
  </si>
  <si>
    <t>2013-10-09 16:00:00</t>
  </si>
  <si>
    <t>2013-10-09 17:00:00</t>
  </si>
  <si>
    <t>2013-10-09 18:00:00</t>
  </si>
  <si>
    <t>2013-10-09 19:00:00</t>
  </si>
  <si>
    <t>2013-10-09 20:00:00</t>
  </si>
  <si>
    <t>2013-10-09 21:00:00</t>
  </si>
  <si>
    <t>2013-10-09 22:00:00</t>
  </si>
  <si>
    <t>2013-10-09 23:00:00</t>
  </si>
  <si>
    <t>2013-10-10 00:00:00</t>
  </si>
  <si>
    <t>2013-10-10 01:00:00</t>
  </si>
  <si>
    <t>2013-10-10 02:00:00</t>
  </si>
  <si>
    <t>2013-10-10 03:00:00</t>
  </si>
  <si>
    <t>2013-10-10 04:00:00</t>
  </si>
  <si>
    <t>2013-10-10 05:00:00</t>
  </si>
  <si>
    <t>2013-10-10 06:00:00</t>
  </si>
  <si>
    <t>2013-10-10 07:00:00</t>
  </si>
  <si>
    <t>2013-10-10 08:00:00</t>
  </si>
  <si>
    <t>2013-10-10 09:00:00</t>
  </si>
  <si>
    <t>2013-10-10 10:00:00</t>
  </si>
  <si>
    <t>2013-10-10 11:00:00</t>
  </si>
  <si>
    <t>2013-10-10 12:00:00</t>
  </si>
  <si>
    <t>2013-10-10 13:00:00</t>
  </si>
  <si>
    <t>2013-10-10 14:00:00</t>
  </si>
  <si>
    <t>2013-10-10 15:00:00</t>
  </si>
  <si>
    <t>2013-10-10 16:00:00</t>
  </si>
  <si>
    <t>2013-10-10 17:00:00</t>
  </si>
  <si>
    <t>2013-10-10 18:00:00</t>
  </si>
  <si>
    <t>2013-10-10 19:00:00</t>
  </si>
  <si>
    <t>2013-10-10 20:00:00</t>
  </si>
  <si>
    <t>2013-10-10 21:00:00</t>
  </si>
  <si>
    <t>2013-10-10 22:00:00</t>
  </si>
  <si>
    <t>2013-10-10 23:00:00</t>
  </si>
  <si>
    <t>2013-10-11 00:00:00</t>
  </si>
  <si>
    <t>2013-10-11 01:00:00</t>
  </si>
  <si>
    <t>2013-10-11 02:00:00</t>
  </si>
  <si>
    <t>2013-10-11 03:00:00</t>
  </si>
  <si>
    <t>2013-10-11 04:00:00</t>
  </si>
  <si>
    <t>2013-10-11 05:00:00</t>
  </si>
  <si>
    <t>2013-10-11 06:00:00</t>
  </si>
  <si>
    <t>2013-10-11 07:00:00</t>
  </si>
  <si>
    <t>2013-10-11 08:00:00</t>
  </si>
  <si>
    <t>2013-10-11 09:00:00</t>
  </si>
  <si>
    <t>2013-10-11 10:00:00</t>
  </si>
  <si>
    <t>2013-10-11 11:00:00</t>
  </si>
  <si>
    <t>2013-10-11 12:00:00</t>
  </si>
  <si>
    <t>2013-10-11 13:00:00</t>
  </si>
  <si>
    <t>2013-10-11 14:00:00</t>
  </si>
  <si>
    <t>2013-10-11 15:00:00</t>
  </si>
  <si>
    <t>2013-10-11 16:00:00</t>
  </si>
  <si>
    <t>2013-10-11 17:00:00</t>
  </si>
  <si>
    <t>2013-10-11 18:00:00</t>
  </si>
  <si>
    <t>2013-10-11 19:00:00</t>
  </si>
  <si>
    <t>2013-10-11 20:00:00</t>
  </si>
  <si>
    <t>2013-10-11 21:00:00</t>
  </si>
  <si>
    <t>2013-10-11 22:00:00</t>
  </si>
  <si>
    <t>2013-10-11 23:00:00</t>
  </si>
  <si>
    <t>2013-10-12 00:00:00</t>
  </si>
  <si>
    <t>2013-10-12 01:00:00</t>
  </si>
  <si>
    <t>2013-10-12 02:00:00</t>
  </si>
  <si>
    <t>2013-10-12 03:00:00</t>
  </si>
  <si>
    <t>2013-10-12 04:00:00</t>
  </si>
  <si>
    <t>2013-10-12 05:00:00</t>
  </si>
  <si>
    <t>2013-10-12 06:00:00</t>
  </si>
  <si>
    <t>2013-10-12 07:00:00</t>
  </si>
  <si>
    <t>2013-10-12 08:00:00</t>
  </si>
  <si>
    <t>2013-10-12 09:00:00</t>
  </si>
  <si>
    <t>2013-10-12 10:00:00</t>
  </si>
  <si>
    <t>2013-10-12 11:00:00</t>
  </si>
  <si>
    <t>2013-10-12 12:00:00</t>
  </si>
  <si>
    <t>2013-10-12 13:00:00</t>
  </si>
  <si>
    <t>2013-10-12 14:00:00</t>
  </si>
  <si>
    <t>2013-10-12 15:00:00</t>
  </si>
  <si>
    <t>2013-10-12 16:00:00</t>
  </si>
  <si>
    <t>2013-10-12 17:00:00</t>
  </si>
  <si>
    <t>2013-10-12 18:00:00</t>
  </si>
  <si>
    <t>2013-10-12 19:00:00</t>
  </si>
  <si>
    <t>2013-10-12 20:00:00</t>
  </si>
  <si>
    <t>2013-10-12 21:00:00</t>
  </si>
  <si>
    <t>2013-10-12 22:00:00</t>
  </si>
  <si>
    <t>2013-10-12 23:00:00</t>
  </si>
  <si>
    <t>2013-10-13 00:00:00</t>
  </si>
  <si>
    <t>2013-10-13 01:00:00</t>
  </si>
  <si>
    <t>2013-10-13 02:00:00</t>
  </si>
  <si>
    <t>2013-10-13 03:00:00</t>
  </si>
  <si>
    <t>2013-10-13 04:00:00</t>
  </si>
  <si>
    <t>2013-10-13 05:00:00</t>
  </si>
  <si>
    <t>2013-10-13 06:00:00</t>
  </si>
  <si>
    <t>2013-10-13 07:00:00</t>
  </si>
  <si>
    <t>2013-10-13 08:00:00</t>
  </si>
  <si>
    <t>2013-10-13 09:00:00</t>
  </si>
  <si>
    <t>2013-10-13 10:00:00</t>
  </si>
  <si>
    <t>2013-10-13 11:00:00</t>
  </si>
  <si>
    <t>2013-10-13 12:00:00</t>
  </si>
  <si>
    <t>2013-10-13 13:00:00</t>
  </si>
  <si>
    <t>2013-10-13 14:00:00</t>
  </si>
  <si>
    <t>2013-10-13 15:00:00</t>
  </si>
  <si>
    <t>2013-10-13 16:00:00</t>
  </si>
  <si>
    <t>2013-10-13 17:00:00</t>
  </si>
  <si>
    <t>2013-10-13 18:00:00</t>
  </si>
  <si>
    <t>2013-10-13 19:00:00</t>
  </si>
  <si>
    <t>2013-10-13 20:00:00</t>
  </si>
  <si>
    <t>2013-10-13 21:00:00</t>
  </si>
  <si>
    <t>2013-10-13 22:00:00</t>
  </si>
  <si>
    <t>2013-10-13 23:00:00</t>
  </si>
  <si>
    <t>2013-10-14 00:00:00</t>
  </si>
  <si>
    <t>2013-10-14 01:00:00</t>
  </si>
  <si>
    <t>2013-10-14 02:00:00</t>
  </si>
  <si>
    <t>2013-10-14 03:00:00</t>
  </si>
  <si>
    <t>2013-10-14 04:00:00</t>
  </si>
  <si>
    <t>2013-10-14 05:00:00</t>
  </si>
  <si>
    <t>2013-10-14 06:00:00</t>
  </si>
  <si>
    <t>2013-10-14 07:00:00</t>
  </si>
  <si>
    <t>2013-10-14 08:00:00</t>
  </si>
  <si>
    <t>2013-10-14 09:00:00</t>
  </si>
  <si>
    <t>2013-10-14 10:00:00</t>
  </si>
  <si>
    <t>2013-10-14 11:00:00</t>
  </si>
  <si>
    <t>2013-10-14 12:00:00</t>
  </si>
  <si>
    <t>2013-10-14 13:00:00</t>
  </si>
  <si>
    <t>2013-10-14 14:00:00</t>
  </si>
  <si>
    <t>2013-10-14 15:00:00</t>
  </si>
  <si>
    <t>2013-10-14 16:00:00</t>
  </si>
  <si>
    <t>2013-10-14 17:00:00</t>
  </si>
  <si>
    <t>2013-10-14 18:00:00</t>
  </si>
  <si>
    <t>2013-10-14 19:00:00</t>
  </si>
  <si>
    <t>2013-10-14 20:00:00</t>
  </si>
  <si>
    <t>2013-10-14 21:00:00</t>
  </si>
  <si>
    <t>2013-10-14 22:00:00</t>
  </si>
  <si>
    <t>2013-10-14 23:00:00</t>
  </si>
  <si>
    <t>2013-10-15 00:00:00</t>
  </si>
  <si>
    <t>2013-10-15 01:00:00</t>
  </si>
  <si>
    <t>2013-10-15 02:00:00</t>
  </si>
  <si>
    <t>2013-10-15 03:00:00</t>
  </si>
  <si>
    <t>2013-10-15 04:00:00</t>
  </si>
  <si>
    <t>2013-10-15 05:00:00</t>
  </si>
  <si>
    <t>2013-10-15 06:00:00</t>
  </si>
  <si>
    <t>2013-10-15 07:00:00</t>
  </si>
  <si>
    <t>2013-10-15 08:00:00</t>
  </si>
  <si>
    <t>2013-10-15 09:00:00</t>
  </si>
  <si>
    <t>2013-10-15 10:00:00</t>
  </si>
  <si>
    <t>2013-10-15 11:00:00</t>
  </si>
  <si>
    <t>2013-10-15 12:00:00</t>
  </si>
  <si>
    <t>2013-10-15 13:00:00</t>
  </si>
  <si>
    <t>2013-10-15 14:00:00</t>
  </si>
  <si>
    <t>2013-10-15 15:00:00</t>
  </si>
  <si>
    <t>2013-10-15 16:00:00</t>
  </si>
  <si>
    <t>2013-10-15 17:00:00</t>
  </si>
  <si>
    <t>2013-10-15 18:00:00</t>
  </si>
  <si>
    <t>2013-10-15 19:00:00</t>
  </si>
  <si>
    <t>2013-10-15 20:00:00</t>
  </si>
  <si>
    <t>2013-10-15 21:00:00</t>
  </si>
  <si>
    <t>2013-10-15 22:00:00</t>
  </si>
  <si>
    <t>2013-10-15 23:00:00</t>
  </si>
  <si>
    <t>2013-10-16 00:00:00</t>
  </si>
  <si>
    <t>2013-10-16 01:00:00</t>
  </si>
  <si>
    <t>2013-10-16 02:00:00</t>
  </si>
  <si>
    <t>2013-10-16 03:00:00</t>
  </si>
  <si>
    <t>2013-10-16 04:00:00</t>
  </si>
  <si>
    <t>2013-10-16 05:00:00</t>
  </si>
  <si>
    <t>2013-10-16 06:00:00</t>
  </si>
  <si>
    <t>2013-10-16 07:00:00</t>
  </si>
  <si>
    <t>2013-10-16 08:00:00</t>
  </si>
  <si>
    <t>2013-10-16 09:00:00</t>
  </si>
  <si>
    <t>2013-10-16 10:00:00</t>
  </si>
  <si>
    <t>2013-10-16 11:00:00</t>
  </si>
  <si>
    <t>2013-10-16 12:00:00</t>
  </si>
  <si>
    <t>2013-10-16 13:00:00</t>
  </si>
  <si>
    <t>2013-10-16 14:00:00</t>
  </si>
  <si>
    <t>2013-10-16 15:00:00</t>
  </si>
  <si>
    <t>2013-10-16 16:00:00</t>
  </si>
  <si>
    <t>2013-10-16 17:00:00</t>
  </si>
  <si>
    <t>2013-10-16 18:00:00</t>
  </si>
  <si>
    <t>2013-10-16 19:00:00</t>
  </si>
  <si>
    <t>2013-10-16 20:00:00</t>
  </si>
  <si>
    <t>2013-10-16 21:00:00</t>
  </si>
  <si>
    <t>2013-10-16 22:00:00</t>
  </si>
  <si>
    <t>2013-10-16 23:00:00</t>
  </si>
  <si>
    <t>2013-10-17 00:00:00</t>
  </si>
  <si>
    <t>2013-10-17 01:00:00</t>
  </si>
  <si>
    <t>2013-10-17 02:00:00</t>
  </si>
  <si>
    <t>2013-10-17 03:00:00</t>
  </si>
  <si>
    <t>2013-10-17 04:00:00</t>
  </si>
  <si>
    <t>2013-10-17 05:00:00</t>
  </si>
  <si>
    <t>2013-10-17 06:00:00</t>
  </si>
  <si>
    <t>2013-10-17 07:00:00</t>
  </si>
  <si>
    <t>2013-10-17 08:00:00</t>
  </si>
  <si>
    <t>2013-10-17 09:00:00</t>
  </si>
  <si>
    <t>2013-10-17 10:00:00</t>
  </si>
  <si>
    <t>2013-10-17 11:00:00</t>
  </si>
  <si>
    <t>2013-10-17 12:00:00</t>
  </si>
  <si>
    <t>2013-10-17 13:00:00</t>
  </si>
  <si>
    <t>2013-10-17 14:00:00</t>
  </si>
  <si>
    <t>2013-10-17 15:00:00</t>
  </si>
  <si>
    <t>2013-10-17 16:00:00</t>
  </si>
  <si>
    <t>2013-10-17 17:00:00</t>
  </si>
  <si>
    <t>2013-10-17 18:00:00</t>
  </si>
  <si>
    <t>2013-10-17 19:00:00</t>
  </si>
  <si>
    <t>2013-10-17 20:00:00</t>
  </si>
  <si>
    <t>2013-10-17 21:00:00</t>
  </si>
  <si>
    <t>2013-10-17 22:00:00</t>
  </si>
  <si>
    <t>2013-10-17 23:00:00</t>
  </si>
  <si>
    <t>2013-10-18 00:00:00</t>
  </si>
  <si>
    <t>2013-10-18 01:00:00</t>
  </si>
  <si>
    <t>2013-10-18 02:00:00</t>
  </si>
  <si>
    <t>2013-10-18 03:00:00</t>
  </si>
  <si>
    <t>2013-10-18 04:00:00</t>
  </si>
  <si>
    <t>2013-10-18 05:00:00</t>
  </si>
  <si>
    <t>2013-10-18 06:00:00</t>
  </si>
  <si>
    <t>2013-10-18 07:00:00</t>
  </si>
  <si>
    <t>2013-10-18 08:00:00</t>
  </si>
  <si>
    <t>2013-10-18 09:00:00</t>
  </si>
  <si>
    <t>2013-10-18 10:00:00</t>
  </si>
  <si>
    <t>2013-10-18 11:00:00</t>
  </si>
  <si>
    <t>2013-10-18 12:00:00</t>
  </si>
  <si>
    <t>2013-10-18 13:00:00</t>
  </si>
  <si>
    <t>2013-10-18 14:00:00</t>
  </si>
  <si>
    <t>2013-10-18 15:00:00</t>
  </si>
  <si>
    <t>2013-10-18 16:00:00</t>
  </si>
  <si>
    <t>2013-10-18 17:00:00</t>
  </si>
  <si>
    <t>2013-10-18 18:00:00</t>
  </si>
  <si>
    <t>2013-10-18 19:00:00</t>
  </si>
  <si>
    <t>2013-10-18 20:00:00</t>
  </si>
  <si>
    <t>2013-10-18 21:00:00</t>
  </si>
  <si>
    <t>2013-10-18 22:00:00</t>
  </si>
  <si>
    <t>2013-10-18 23:00:00</t>
  </si>
  <si>
    <t>2013-10-19 00:00:00</t>
  </si>
  <si>
    <t>2013-10-19 01:00:00</t>
  </si>
  <si>
    <t>2013-10-19 02:00:00</t>
  </si>
  <si>
    <t>2013-10-19 03:00:00</t>
  </si>
  <si>
    <t>2013-10-19 04:00:00</t>
  </si>
  <si>
    <t>2013-10-19 05:00:00</t>
  </si>
  <si>
    <t>2013-10-19 06:00:00</t>
  </si>
  <si>
    <t>2013-10-19 07:00:00</t>
  </si>
  <si>
    <t>2013-10-19 08:00:00</t>
  </si>
  <si>
    <t>2013-10-19 09:00:00</t>
  </si>
  <si>
    <t>2013-10-19 10:00:00</t>
  </si>
  <si>
    <t>2013-10-19 11:00:00</t>
  </si>
  <si>
    <t>2013-10-19 12:00:00</t>
  </si>
  <si>
    <t>2013-10-19 13:00:00</t>
  </si>
  <si>
    <t>2013-10-19 14:00:00</t>
  </si>
  <si>
    <t>2013-10-19 15:00:00</t>
  </si>
  <si>
    <t>2013-10-19 16:00:00</t>
  </si>
  <si>
    <t>2013-10-19 17:00:00</t>
  </si>
  <si>
    <t>2013-10-19 18:00:00</t>
  </si>
  <si>
    <t>2013-10-19 19:00:00</t>
  </si>
  <si>
    <t>2013-10-19 20:00:00</t>
  </si>
  <si>
    <t>2013-10-19 21:00:00</t>
  </si>
  <si>
    <t>2013-10-19 22:00:00</t>
  </si>
  <si>
    <t>2013-10-19 23:00:00</t>
  </si>
  <si>
    <t>2013-10-20 00:00:00</t>
  </si>
  <si>
    <t>2013-10-20 01:00:00</t>
  </si>
  <si>
    <t>2013-10-20 02:00:00</t>
  </si>
  <si>
    <t>2013-10-20 03:00:00</t>
  </si>
  <si>
    <t>2013-10-20 04:00:00</t>
  </si>
  <si>
    <t>2013-10-20 05:00:00</t>
  </si>
  <si>
    <t>2013-10-20 06:00:00</t>
  </si>
  <si>
    <t>2013-10-20 07:00:00</t>
  </si>
  <si>
    <t>2013-10-20 08:00:00</t>
  </si>
  <si>
    <t>2013-10-20 09:00:00</t>
  </si>
  <si>
    <t>2013-10-20 10:00:00</t>
  </si>
  <si>
    <t>2013-10-20 11:00:00</t>
  </si>
  <si>
    <t>2013-10-20 12:00:00</t>
  </si>
  <si>
    <t>2013-10-20 13:00:00</t>
  </si>
  <si>
    <t>2013-10-20 14:00:00</t>
  </si>
  <si>
    <t>2013-10-20 15:00:00</t>
  </si>
  <si>
    <t>2013-10-20 16:00:00</t>
  </si>
  <si>
    <t>2013-10-20 17:00:00</t>
  </si>
  <si>
    <t>2013-10-20 18:00:00</t>
  </si>
  <si>
    <t>2013-10-20 19:00:00</t>
  </si>
  <si>
    <t>2013-10-20 20:00:00</t>
  </si>
  <si>
    <t>2013-10-20 21:00:00</t>
  </si>
  <si>
    <t>2013-10-20 22:00:00</t>
  </si>
  <si>
    <t>2013-10-20 23:00:00</t>
  </si>
  <si>
    <t>2013-10-21 00:00:00</t>
  </si>
  <si>
    <t>2013-10-21 01:00:00</t>
  </si>
  <si>
    <t>2013-10-21 02:00:00</t>
  </si>
  <si>
    <t>2013-10-21 03:00:00</t>
  </si>
  <si>
    <t>2013-10-21 04:00:00</t>
  </si>
  <si>
    <t>2013-10-21 05:00:00</t>
  </si>
  <si>
    <t>2013-10-21 06:00:00</t>
  </si>
  <si>
    <t>2013-10-21 07:00:00</t>
  </si>
  <si>
    <t>2013-10-21 08:00:00</t>
  </si>
  <si>
    <t>2013-10-21 09:00:00</t>
  </si>
  <si>
    <t>2013-10-21 10:00:00</t>
  </si>
  <si>
    <t>2013-10-21 11:00:00</t>
  </si>
  <si>
    <t>2013-10-21 12:00:00</t>
  </si>
  <si>
    <t>2013-10-21 13:00:00</t>
  </si>
  <si>
    <t>2013-10-21 14:00:00</t>
  </si>
  <si>
    <t>2013-10-21 15:00:00</t>
  </si>
  <si>
    <t>2013-10-21 16:00:00</t>
  </si>
  <si>
    <t>2013-10-21 17:00:00</t>
  </si>
  <si>
    <t>2013-10-21 18:00:00</t>
  </si>
  <si>
    <t>2013-10-21 19:00:00</t>
  </si>
  <si>
    <t>2013-10-21 20:00:00</t>
  </si>
  <si>
    <t>2013-10-21 21:00:00</t>
  </si>
  <si>
    <t>2013-10-21 22:00:00</t>
  </si>
  <si>
    <t>2013-10-21 23:00:00</t>
  </si>
  <si>
    <t>2013-10-22 00:00:00</t>
  </si>
  <si>
    <t>2013-10-22 01:00:00</t>
  </si>
  <si>
    <t>2013-10-22 02:00:00</t>
  </si>
  <si>
    <t>2013-10-22 03:00:00</t>
  </si>
  <si>
    <t>2013-10-22 04:00:00</t>
  </si>
  <si>
    <t>2013-10-22 05:00:00</t>
  </si>
  <si>
    <t>2013-10-22 06:00:00</t>
  </si>
  <si>
    <t>2013-10-22 07:00:00</t>
  </si>
  <si>
    <t>2013-10-22 08:00:00</t>
  </si>
  <si>
    <t>2013-10-22 09:00:00</t>
  </si>
  <si>
    <t>2013-10-22 10:00:00</t>
  </si>
  <si>
    <t>2013-10-22 11:00:00</t>
  </si>
  <si>
    <t>2013-10-22 12:00:00</t>
  </si>
  <si>
    <t>2013-10-22 13:00:00</t>
  </si>
  <si>
    <t>2013-10-22 14:00:00</t>
  </si>
  <si>
    <t>2013-10-22 15:00:00</t>
  </si>
  <si>
    <t>2013-10-22 16:00:00</t>
  </si>
  <si>
    <t>2013-10-22 17:00:00</t>
  </si>
  <si>
    <t>2013-10-22 18:00:00</t>
  </si>
  <si>
    <t>2013-10-22 19:00:00</t>
  </si>
  <si>
    <t>2013-10-22 20:00:00</t>
  </si>
  <si>
    <t>2013-10-22 21:00:00</t>
  </si>
  <si>
    <t>2013-10-22 22:00:00</t>
  </si>
  <si>
    <t>2013-10-22 23:00:00</t>
  </si>
  <si>
    <t>2013-10-23 00:00:00</t>
  </si>
  <si>
    <t>2013-10-23 01:00:00</t>
  </si>
  <si>
    <t>2013-10-23 02:00:00</t>
  </si>
  <si>
    <t>2013-10-23 03:00:00</t>
  </si>
  <si>
    <t>2013-10-23 04:00:00</t>
  </si>
  <si>
    <t>2013-10-23 05:00:00</t>
  </si>
  <si>
    <t>2013-10-23 06:00:00</t>
  </si>
  <si>
    <t>2013-10-23 07:00:00</t>
  </si>
  <si>
    <t>2013-10-23 08:00:00</t>
  </si>
  <si>
    <t>2013-10-23 09:00:00</t>
  </si>
  <si>
    <t>2013-10-23 10:00:00</t>
  </si>
  <si>
    <t>2013-10-23 11:00:00</t>
  </si>
  <si>
    <t>2013-10-23 12:00:00</t>
  </si>
  <si>
    <t>2013-10-23 13:00:00</t>
  </si>
  <si>
    <t>2013-10-23 14:00:00</t>
  </si>
  <si>
    <t>2013-10-23 15:00:00</t>
  </si>
  <si>
    <t>2013-10-23 16:00:00</t>
  </si>
  <si>
    <t>2013-10-23 17:00:00</t>
  </si>
  <si>
    <t>2013-10-23 18:00:00</t>
  </si>
  <si>
    <t>2013-10-23 19:00:00</t>
  </si>
  <si>
    <t>2013-10-23 20:00:00</t>
  </si>
  <si>
    <t>2013-10-23 21:00:00</t>
  </si>
  <si>
    <t>2013-10-23 22:00:00</t>
  </si>
  <si>
    <t>2013-10-23 23:00:00</t>
  </si>
  <si>
    <t>2013-10-24 00:00:00</t>
  </si>
  <si>
    <t>2013-10-24 01:00:00</t>
  </si>
  <si>
    <t>2013-10-24 02:00:00</t>
  </si>
  <si>
    <t>2013-10-24 03:00:00</t>
  </si>
  <si>
    <t>2013-10-24 04:00:00</t>
  </si>
  <si>
    <t>2013-10-24 05:00:00</t>
  </si>
  <si>
    <t>2013-10-24 06:00:00</t>
  </si>
  <si>
    <t>2013-10-24 07:00:00</t>
  </si>
  <si>
    <t>2013-10-24 08:00:00</t>
  </si>
  <si>
    <t>2013-10-24 09:00:00</t>
  </si>
  <si>
    <t>2013-10-24 10:00:00</t>
  </si>
  <si>
    <t>2013-10-24 11:00:00</t>
  </si>
  <si>
    <t>2013-10-24 12:00:00</t>
  </si>
  <si>
    <t>2013-10-24 13:00:00</t>
  </si>
  <si>
    <t>2013-10-24 14:00:00</t>
  </si>
  <si>
    <t>2013-10-24 15:00:00</t>
  </si>
  <si>
    <t>2013-10-24 16:00:00</t>
  </si>
  <si>
    <t>2013-10-24 17:00:00</t>
  </si>
  <si>
    <t>2013-10-24 18:00:00</t>
  </si>
  <si>
    <t>2013-10-24 19:00:00</t>
  </si>
  <si>
    <t>2013-10-24 20:00:00</t>
  </si>
  <si>
    <t>2013-10-24 21:00:00</t>
  </si>
  <si>
    <t>2013-10-24 22:00:00</t>
  </si>
  <si>
    <t>2013-10-24 23:00:00</t>
  </si>
  <si>
    <t>2013-10-25 00:00:00</t>
  </si>
  <si>
    <t>2013-10-25 01:00:00</t>
  </si>
  <si>
    <t>2013-10-25 02:00:00</t>
  </si>
  <si>
    <t>2013-10-25 03:00:00</t>
  </si>
  <si>
    <t>2013-10-25 04:00:00</t>
  </si>
  <si>
    <t>2013-10-25 05:00:00</t>
  </si>
  <si>
    <t>2013-10-25 06:00:00</t>
  </si>
  <si>
    <t>2013-10-25 07:00:00</t>
  </si>
  <si>
    <t>2013-10-25 08:00:00</t>
  </si>
  <si>
    <t>2013-10-25 09:00:00</t>
  </si>
  <si>
    <t>2013-10-25 10:00:00</t>
  </si>
  <si>
    <t>2013-10-25 11:00:00</t>
  </si>
  <si>
    <t>2013-10-25 12:00:00</t>
  </si>
  <si>
    <t>2013-10-25 13:00:00</t>
  </si>
  <si>
    <t>2013-10-25 14:00:00</t>
  </si>
  <si>
    <t>2013-10-25 15:00:00</t>
  </si>
  <si>
    <t>2013-10-25 16:00:00</t>
  </si>
  <si>
    <t>2013-10-25 17:00:00</t>
  </si>
  <si>
    <t>2013-10-25 18:00:00</t>
  </si>
  <si>
    <t>2013-10-25 19:00:00</t>
  </si>
  <si>
    <t>2013-10-25 20:00:00</t>
  </si>
  <si>
    <t>2013-10-25 21:00:00</t>
  </si>
  <si>
    <t>2013-10-25 22:00:00</t>
  </si>
  <si>
    <t>2013-10-25 23:00:00</t>
  </si>
  <si>
    <t>2013-10-26 00:00:00</t>
  </si>
  <si>
    <t>2013-10-26 01:00:00</t>
  </si>
  <si>
    <t>2013-10-26 02:00:00</t>
  </si>
  <si>
    <t>2013-10-26 03:00:00</t>
  </si>
  <si>
    <t>2013-10-26 04:00:00</t>
  </si>
  <si>
    <t>2013-10-26 05:00:00</t>
  </si>
  <si>
    <t>2013-10-26 06:00:00</t>
  </si>
  <si>
    <t>2013-10-26 07:00:00</t>
  </si>
  <si>
    <t>2013-10-26 08:00:00</t>
  </si>
  <si>
    <t>2013-10-26 09:00:00</t>
  </si>
  <si>
    <t>2013-10-26 10:00:00</t>
  </si>
  <si>
    <t>2013-10-26 11:00:00</t>
  </si>
  <si>
    <t>2013-10-26 12:00:00</t>
  </si>
  <si>
    <t>2013-10-26 13:00:00</t>
  </si>
  <si>
    <t>2013-10-26 14:00:00</t>
  </si>
  <si>
    <t>2013-10-26 15:00:00</t>
  </si>
  <si>
    <t>2013-10-26 16:00:00</t>
  </si>
  <si>
    <t>2013-10-26 17:00:00</t>
  </si>
  <si>
    <t>2013-10-26 18:00:00</t>
  </si>
  <si>
    <t>2013-10-26 19:00:00</t>
  </si>
  <si>
    <t>2013-10-26 20:00:00</t>
  </si>
  <si>
    <t>2013-10-26 21:00:00</t>
  </si>
  <si>
    <t>2013-10-26 22:00:00</t>
  </si>
  <si>
    <t>2013-10-26 23:00:00</t>
  </si>
  <si>
    <t>2013-10-27 00:00:00</t>
  </si>
  <si>
    <t>2013-10-27 01:00:00</t>
  </si>
  <si>
    <t>2013-10-27 02:00:00</t>
  </si>
  <si>
    <t>2013-10-27 03:00:00</t>
  </si>
  <si>
    <t>2013-10-27 04:00:00</t>
  </si>
  <si>
    <t>2013-10-27 05:00:00</t>
  </si>
  <si>
    <t>2013-10-27 06:00:00</t>
  </si>
  <si>
    <t>2013-10-27 07:00:00</t>
  </si>
  <si>
    <t>2013-10-27 08:00:00</t>
  </si>
  <si>
    <t>2013-10-27 09:00:00</t>
  </si>
  <si>
    <t>2013-10-27 10:00:00</t>
  </si>
  <si>
    <t>2013-10-27 11:00:00</t>
  </si>
  <si>
    <t>2013-10-27 12:00:00</t>
  </si>
  <si>
    <t>2013-10-27 13:00:00</t>
  </si>
  <si>
    <t>2013-10-27 14:00:00</t>
  </si>
  <si>
    <t>2013-10-27 15:00:00</t>
  </si>
  <si>
    <t>2013-10-27 16:00:00</t>
  </si>
  <si>
    <t>2013-10-27 17:00:00</t>
  </si>
  <si>
    <t>2013-10-27 18:00:00</t>
  </si>
  <si>
    <t>2013-10-27 19:00:00</t>
  </si>
  <si>
    <t>2013-10-27 20:00:00</t>
  </si>
  <si>
    <t>2013-10-27 21:00:00</t>
  </si>
  <si>
    <t>2013-10-27 22:00:00</t>
  </si>
  <si>
    <t>2013-10-27 23:00:00</t>
  </si>
  <si>
    <t>2013-10-28 00:00:00</t>
  </si>
  <si>
    <t>2013-10-28 01:00:00</t>
  </si>
  <si>
    <t>2013-10-28 02:00:00</t>
  </si>
  <si>
    <t>2013-10-28 03:00:00</t>
  </si>
  <si>
    <t>2013-10-28 04:00:00</t>
  </si>
  <si>
    <t>2013-10-28 05:00:00</t>
  </si>
  <si>
    <t>2013-10-28 06:00:00</t>
  </si>
  <si>
    <t>2013-10-28 07:00:00</t>
  </si>
  <si>
    <t>2013-10-28 08:00:00</t>
  </si>
  <si>
    <t>2013-10-28 09:00:00</t>
  </si>
  <si>
    <t>2013-10-28 10:00:00</t>
  </si>
  <si>
    <t>2013-10-28 11:00:00</t>
  </si>
  <si>
    <t>2013-10-28 12:00:00</t>
  </si>
  <si>
    <t>2013-10-28 13:00:00</t>
  </si>
  <si>
    <t>2013-10-28 14:00:00</t>
  </si>
  <si>
    <t>2013-10-28 15:00:00</t>
  </si>
  <si>
    <t>2013-10-28 16:00:00</t>
  </si>
  <si>
    <t>2013-10-28 17:00:00</t>
  </si>
  <si>
    <t>2013-10-28 18:00:00</t>
  </si>
  <si>
    <t>2013-10-28 19:00:00</t>
  </si>
  <si>
    <t>2013-10-28 20:00:00</t>
  </si>
  <si>
    <t>2013-10-28 21:00:00</t>
  </si>
  <si>
    <t>2013-10-28 22:00:00</t>
  </si>
  <si>
    <t>2013-10-28 23:00:00</t>
  </si>
  <si>
    <t>2013-10-29 00:00:00</t>
  </si>
  <si>
    <t>2013-10-29 01:00:00</t>
  </si>
  <si>
    <t>2013-10-29 02:00:00</t>
  </si>
  <si>
    <t>2013-10-29 03:00:00</t>
  </si>
  <si>
    <t>2013-10-29 04:00:00</t>
  </si>
  <si>
    <t>2013-10-29 05:00:00</t>
  </si>
  <si>
    <t>2013-10-29 06:00:00</t>
  </si>
  <si>
    <t>2013-10-29 07:00:00</t>
  </si>
  <si>
    <t>2013-10-29 08:00:00</t>
  </si>
  <si>
    <t>2013-10-29 09:00:00</t>
  </si>
  <si>
    <t>2013-10-29 10:00:00</t>
  </si>
  <si>
    <t>2013-10-29 11:00:00</t>
  </si>
  <si>
    <t>2013-10-29 12:00:00</t>
  </si>
  <si>
    <t>2013-10-29 13:00:00</t>
  </si>
  <si>
    <t>2013-10-29 14:00:00</t>
  </si>
  <si>
    <t>2013-10-29 15:00:00</t>
  </si>
  <si>
    <t>2013-10-29 16:00:00</t>
  </si>
  <si>
    <t>2013-10-29 17:00:00</t>
  </si>
  <si>
    <t>2013-10-29 18:00:00</t>
  </si>
  <si>
    <t>2013-10-29 19:00:00</t>
  </si>
  <si>
    <t>2013-10-29 20:00:00</t>
  </si>
  <si>
    <t>2013-10-29 21:00:00</t>
  </si>
  <si>
    <t>2013-10-29 22:00:00</t>
  </si>
  <si>
    <t>2013-10-29 23:00:00</t>
  </si>
  <si>
    <t>2013-10-30 00:00:00</t>
  </si>
  <si>
    <t>2013-10-30 01:00:00</t>
  </si>
  <si>
    <t>2013-10-30 02:00:00</t>
  </si>
  <si>
    <t>2013-10-30 03:00:00</t>
  </si>
  <si>
    <t>2013-10-30 04:00:00</t>
  </si>
  <si>
    <t>2013-10-30 05:00:00</t>
  </si>
  <si>
    <t>2013-10-30 06:00:00</t>
  </si>
  <si>
    <t>2013-10-30 07:00:00</t>
  </si>
  <si>
    <t>2013-10-30 08:00:00</t>
  </si>
  <si>
    <t>2013-10-30 09:00:00</t>
  </si>
  <si>
    <t>2013-10-30 10:00:00</t>
  </si>
  <si>
    <t>2013-10-30 11:00:00</t>
  </si>
  <si>
    <t>2013-10-30 12:00:00</t>
  </si>
  <si>
    <t>2013-10-30 13:00:00</t>
  </si>
  <si>
    <t>2013-10-30 14:00:00</t>
  </si>
  <si>
    <t>2013-10-30 15:00:00</t>
  </si>
  <si>
    <t>2013-10-30 16:00:00</t>
  </si>
  <si>
    <t>2013-10-30 17:00:00</t>
  </si>
  <si>
    <t>2013-10-30 18:00:00</t>
  </si>
  <si>
    <t>2013-10-30 19:00:00</t>
  </si>
  <si>
    <t>2013-10-30 20:00:00</t>
  </si>
  <si>
    <t>2013-10-30 21:00:00</t>
  </si>
  <si>
    <t>2013-10-30 22:00:00</t>
  </si>
  <si>
    <t>2013-10-30 23:00:00</t>
  </si>
  <si>
    <t>2013-10-31 00:00:00</t>
  </si>
  <si>
    <t>2013-10-31 01:00:00</t>
  </si>
  <si>
    <t>2013-10-31 02:00:00</t>
  </si>
  <si>
    <t>2013-10-31 03:00:00</t>
  </si>
  <si>
    <t>2013-10-31 04:00:00</t>
  </si>
  <si>
    <t>2013-10-31 05:00:00</t>
  </si>
  <si>
    <t>2013-10-31 06:00:00</t>
  </si>
  <si>
    <t>2013-10-31 07:00:00</t>
  </si>
  <si>
    <t>2013-10-31 08:00:00</t>
  </si>
  <si>
    <t>2013-10-31 09:00:00</t>
  </si>
  <si>
    <t>2013-10-31 10:00:00</t>
  </si>
  <si>
    <t>2013-10-31 11:00:00</t>
  </si>
  <si>
    <t>2013-10-31 12:00:00</t>
  </si>
  <si>
    <t>2013-10-31 13:00:00</t>
  </si>
  <si>
    <t>2013-10-31 14:00:00</t>
  </si>
  <si>
    <t>2013-10-31 15:00:00</t>
  </si>
  <si>
    <t>2013-10-31 16:00:00</t>
  </si>
  <si>
    <t>2013-10-31 17:00:00</t>
  </si>
  <si>
    <t>2013-10-31 18:00:00</t>
  </si>
  <si>
    <t>2013-10-31 19:00:00</t>
  </si>
  <si>
    <t>2013-10-31 20:00:00</t>
  </si>
  <si>
    <t>2013-10-31 21:00:00</t>
  </si>
  <si>
    <t>2013-10-31 22:00:00</t>
  </si>
  <si>
    <t>2013-10-31 23:00:00</t>
  </si>
  <si>
    <t>2013-11-01 00:00:00</t>
  </si>
  <si>
    <t>2013-11-01 01:00:00</t>
  </si>
  <si>
    <t>2013-11-01 02:00:00</t>
  </si>
  <si>
    <t>2013-11-01 03:00:00</t>
  </si>
  <si>
    <t>2013-11-01 04:00:00</t>
  </si>
  <si>
    <t>2013-11-01 05:00:00</t>
  </si>
  <si>
    <t>2013-11-01 06:00:00</t>
  </si>
  <si>
    <t>2013-11-01 07:00:00</t>
  </si>
  <si>
    <t>2013-11-01 08:00:00</t>
  </si>
  <si>
    <t>2013-11-01 09:00:00</t>
  </si>
  <si>
    <t>2013-11-01 10:00:00</t>
  </si>
  <si>
    <t>2013-11-01 11:00:00</t>
  </si>
  <si>
    <t>2013-11-01 12:00:00</t>
  </si>
  <si>
    <t>2013-11-01 13:00:00</t>
  </si>
  <si>
    <t>2013-11-01 14:00:00</t>
  </si>
  <si>
    <t>2013-11-01 15:00:00</t>
  </si>
  <si>
    <t>2013-11-01 16:00:00</t>
  </si>
  <si>
    <t>2013-11-01 17:00:00</t>
  </si>
  <si>
    <t>2013-11-01 18:00:00</t>
  </si>
  <si>
    <t>2013-11-01 19:00:00</t>
  </si>
  <si>
    <t>2013-11-01 20:00:00</t>
  </si>
  <si>
    <t>2013-11-01 21:00:00</t>
  </si>
  <si>
    <t>2013-11-01 22:00:00</t>
  </si>
  <si>
    <t>2013-11-01 23:00:00</t>
  </si>
  <si>
    <t>2013-11-02 00:00:00</t>
  </si>
  <si>
    <t>2013-11-02 01:00:00</t>
  </si>
  <si>
    <t>2013-11-02 02:00:00</t>
  </si>
  <si>
    <t>2013-11-02 03:00:00</t>
  </si>
  <si>
    <t>2013-11-02 04:00:00</t>
  </si>
  <si>
    <t>2013-11-02 05:00:00</t>
  </si>
  <si>
    <t>2013-11-02 06:00:00</t>
  </si>
  <si>
    <t>2013-11-02 07:00:00</t>
  </si>
  <si>
    <t>2013-11-02 08:00:00</t>
  </si>
  <si>
    <t>2013-11-02 09:00:00</t>
  </si>
  <si>
    <t>2013-11-02 10:00:00</t>
  </si>
  <si>
    <t>2013-11-02 11:00:00</t>
  </si>
  <si>
    <t>2013-11-02 12:00:00</t>
  </si>
  <si>
    <t>2013-11-02 13:00:00</t>
  </si>
  <si>
    <t>2013-11-02 14:00:00</t>
  </si>
  <si>
    <t>2013-11-02 15:00:00</t>
  </si>
  <si>
    <t>2013-11-02 16:00:00</t>
  </si>
  <si>
    <t>2013-11-02 17:00:00</t>
  </si>
  <si>
    <t>2013-11-02 18:00:00</t>
  </si>
  <si>
    <t>2013-11-02 19:00:00</t>
  </si>
  <si>
    <t>2013-11-02 20:00:00</t>
  </si>
  <si>
    <t>2013-11-02 21:00:00</t>
  </si>
  <si>
    <t>2013-11-02 22:00:00</t>
  </si>
  <si>
    <t>2013-11-02 23:00:00</t>
  </si>
  <si>
    <t>2013-11-03 00:00:00</t>
  </si>
  <si>
    <t>2013-11-03 01:00:00</t>
  </si>
  <si>
    <t>2013-11-03 02:00:00</t>
  </si>
  <si>
    <t>2013-11-03 03:00:00</t>
  </si>
  <si>
    <t>2013-11-03 04:00:00</t>
  </si>
  <si>
    <t>2013-11-03 05:00:00</t>
  </si>
  <si>
    <t>2013-11-03 06:00:00</t>
  </si>
  <si>
    <t>2013-11-03 07:00:00</t>
  </si>
  <si>
    <t>2013-11-03 08:00:00</t>
  </si>
  <si>
    <t>2013-11-03 09:00:00</t>
  </si>
  <si>
    <t>2013-11-03 10:00:00</t>
  </si>
  <si>
    <t>2013-11-03 11:00:00</t>
  </si>
  <si>
    <t>2013-11-03 12:00:00</t>
  </si>
  <si>
    <t>2013-11-03 13:00:00</t>
  </si>
  <si>
    <t>2013-11-03 14:00:00</t>
  </si>
  <si>
    <t>2013-11-03 15:00:00</t>
  </si>
  <si>
    <t>2013-11-03 16:00:00</t>
  </si>
  <si>
    <t>2013-11-03 17:00:00</t>
  </si>
  <si>
    <t>2013-11-03 18:00:00</t>
  </si>
  <si>
    <t>2013-11-03 19:00:00</t>
  </si>
  <si>
    <t>2013-11-03 20:00:00</t>
  </si>
  <si>
    <t>2013-11-03 21:00:00</t>
  </si>
  <si>
    <t>2013-11-03 22:00:00</t>
  </si>
  <si>
    <t>2013-11-03 23:00:00</t>
  </si>
  <si>
    <t>2013-11-04 00:00:00</t>
  </si>
  <si>
    <t>2013-11-04 01:00:00</t>
  </si>
  <si>
    <t>2013-11-04 02:00:00</t>
  </si>
  <si>
    <t>2013-11-04 03:00:00</t>
  </si>
  <si>
    <t>2013-11-04 04:00:00</t>
  </si>
  <si>
    <t>2013-11-04 05:00:00</t>
  </si>
  <si>
    <t>2013-11-04 06:00:00</t>
  </si>
  <si>
    <t>2013-11-04 07:00:00</t>
  </si>
  <si>
    <t>2013-11-04 08:00:00</t>
  </si>
  <si>
    <t>2013-11-04 09:00:00</t>
  </si>
  <si>
    <t>2013-11-04 10:00:00</t>
  </si>
  <si>
    <t>2013-11-04 11:00:00</t>
  </si>
  <si>
    <t>2013-11-04 12:00:00</t>
  </si>
  <si>
    <t>2013-11-04 13:00:00</t>
  </si>
  <si>
    <t>2013-11-04 14:00:00</t>
  </si>
  <si>
    <t>2013-11-04 15:00:00</t>
  </si>
  <si>
    <t>2013-11-04 16:00:00</t>
  </si>
  <si>
    <t>2013-11-04 17:00:00</t>
  </si>
  <si>
    <t>2013-11-04 18:00:00</t>
  </si>
  <si>
    <t>2013-11-04 19:00:00</t>
  </si>
  <si>
    <t>2013-11-04 20:00:00</t>
  </si>
  <si>
    <t>2013-11-04 21:00:00</t>
  </si>
  <si>
    <t>2013-11-04 22:00:00</t>
  </si>
  <si>
    <t>2013-11-04 23:00:00</t>
  </si>
  <si>
    <t>2013-11-05 00:00:00</t>
  </si>
  <si>
    <t>2013-11-05 01:00:00</t>
  </si>
  <si>
    <t>2013-11-05 02:00:00</t>
  </si>
  <si>
    <t>2013-11-05 03:00:00</t>
  </si>
  <si>
    <t>2013-11-05 04:00:00</t>
  </si>
  <si>
    <t>2013-11-05 05:00:00</t>
  </si>
  <si>
    <t>2013-11-05 06:00:00</t>
  </si>
  <si>
    <t>2013-11-05 07:00:00</t>
  </si>
  <si>
    <t>2013-11-05 08:00:00</t>
  </si>
  <si>
    <t>2013-11-05 09:00:00</t>
  </si>
  <si>
    <t>2013-11-05 10:00:00</t>
  </si>
  <si>
    <t>2013-11-05 11:00:00</t>
  </si>
  <si>
    <t>2013-11-05 12:00:00</t>
  </si>
  <si>
    <t>2013-11-05 13:00:00</t>
  </si>
  <si>
    <t>2013-11-05 14:00:00</t>
  </si>
  <si>
    <t>2013-11-05 15:00:00</t>
  </si>
  <si>
    <t>2013-11-05 16:00:00</t>
  </si>
  <si>
    <t>2013-11-05 17:00:00</t>
  </si>
  <si>
    <t>2013-11-05 18:00:00</t>
  </si>
  <si>
    <t>2013-11-05 19:00:00</t>
  </si>
  <si>
    <t>2013-11-05 20:00:00</t>
  </si>
  <si>
    <t>2013-11-05 21:00:00</t>
  </si>
  <si>
    <t>2013-11-05 22:00:00</t>
  </si>
  <si>
    <t>2013-11-05 23:00:00</t>
  </si>
  <si>
    <t>2013-11-06 00:00:00</t>
  </si>
  <si>
    <t>2013-11-06 01:00:00</t>
  </si>
  <si>
    <t>2013-11-06 02:00:00</t>
  </si>
  <si>
    <t>2013-11-06 03:00:00</t>
  </si>
  <si>
    <t>2013-11-06 04:00:00</t>
  </si>
  <si>
    <t>2013-11-06 05:00:00</t>
  </si>
  <si>
    <t>2013-11-06 06:00:00</t>
  </si>
  <si>
    <t>2013-11-06 07:00:00</t>
  </si>
  <si>
    <t>2013-11-06 08:00:00</t>
  </si>
  <si>
    <t>2013-11-06 09:00:00</t>
  </si>
  <si>
    <t>2013-11-06 10:00:00</t>
  </si>
  <si>
    <t>2013-11-06 11:00:00</t>
  </si>
  <si>
    <t>2013-11-06 12:00:00</t>
  </si>
  <si>
    <t>2013-11-06 13:00:00</t>
  </si>
  <si>
    <t>2013-11-06 14:00:00</t>
  </si>
  <si>
    <t>2013-11-06 15:00:00</t>
  </si>
  <si>
    <t>2013-11-06 16:00:00</t>
  </si>
  <si>
    <t>2013-11-06 17:00:00</t>
  </si>
  <si>
    <t>2013-11-06 18:00:00</t>
  </si>
  <si>
    <t>2013-11-06 19:00:00</t>
  </si>
  <si>
    <t>2013-11-06 20:00:00</t>
  </si>
  <si>
    <t>2013-11-06 21:00:00</t>
  </si>
  <si>
    <t>2013-11-06 22:00:00</t>
  </si>
  <si>
    <t>2013-11-06 23:00:00</t>
  </si>
  <si>
    <t>2013-11-07 00:00:00</t>
  </si>
  <si>
    <t>2013-11-07 01:00:00</t>
  </si>
  <si>
    <t>2013-11-07 02:00:00</t>
  </si>
  <si>
    <t>2013-11-07 03:00:00</t>
  </si>
  <si>
    <t>2013-11-07 04:00:00</t>
  </si>
  <si>
    <t>2013-11-07 05:00:00</t>
  </si>
  <si>
    <t>2013-11-07 06:00:00</t>
  </si>
  <si>
    <t>2013-11-07 07:00:00</t>
  </si>
  <si>
    <t>2013-11-07 08:00:00</t>
  </si>
  <si>
    <t>2013-11-07 09:00:00</t>
  </si>
  <si>
    <t>2013-11-07 10:00:00</t>
  </si>
  <si>
    <t>2013-11-07 11:00:00</t>
  </si>
  <si>
    <t>2013-11-07 12:00:00</t>
  </si>
  <si>
    <t>2013-11-07 13:00:00</t>
  </si>
  <si>
    <t>2013-11-07 14:00:00</t>
  </si>
  <si>
    <t>2013-11-07 15:00:00</t>
  </si>
  <si>
    <t>2013-11-07 16:00:00</t>
  </si>
  <si>
    <t>2013-11-07 17:00:00</t>
  </si>
  <si>
    <t>2013-11-07 18:00:00</t>
  </si>
  <si>
    <t>2013-11-07 19:00:00</t>
  </si>
  <si>
    <t>2013-11-07 20:00:00</t>
  </si>
  <si>
    <t>2013-11-07 21:00:00</t>
  </si>
  <si>
    <t>2013-11-07 22:00:00</t>
  </si>
  <si>
    <t>2013-11-07 23:00:00</t>
  </si>
  <si>
    <t>2013-11-08 00:00:00</t>
  </si>
  <si>
    <t>2013-11-08 01:00:00</t>
  </si>
  <si>
    <t>2013-11-08 02:00:00</t>
  </si>
  <si>
    <t>2013-11-08 03:00:00</t>
  </si>
  <si>
    <t>2013-11-08 04:00:00</t>
  </si>
  <si>
    <t>2013-11-08 05:00:00</t>
  </si>
  <si>
    <t>2013-11-08 06:00:00</t>
  </si>
  <si>
    <t>2013-11-08 07:00:00</t>
  </si>
  <si>
    <t>2013-11-08 08:00:00</t>
  </si>
  <si>
    <t>2013-11-08 09:00:00</t>
  </si>
  <si>
    <t>2013-11-08 10:00:00</t>
  </si>
  <si>
    <t>2013-11-08 11:00:00</t>
  </si>
  <si>
    <t>2013-11-08 12:00:00</t>
  </si>
  <si>
    <t>2013-11-08 13:00:00</t>
  </si>
  <si>
    <t>2013-11-08 14:00:00</t>
  </si>
  <si>
    <t>2013-11-08 15:00:00</t>
  </si>
  <si>
    <t>2013-11-08 16:00:00</t>
  </si>
  <si>
    <t>2013-11-08 17:00:00</t>
  </si>
  <si>
    <t>2013-11-08 18:00:00</t>
  </si>
  <si>
    <t>2013-11-08 19:00:00</t>
  </si>
  <si>
    <t>2013-11-08 20:00:00</t>
  </si>
  <si>
    <t>2013-11-08 21:00:00</t>
  </si>
  <si>
    <t>2013-11-08 22:00:00</t>
  </si>
  <si>
    <t>2013-11-08 23:00:00</t>
  </si>
  <si>
    <t>2013-11-09 00:00:00</t>
  </si>
  <si>
    <t>2013-11-09 01:00:00</t>
  </si>
  <si>
    <t>2013-11-09 02:00:00</t>
  </si>
  <si>
    <t>2013-11-09 03:00:00</t>
  </si>
  <si>
    <t>2013-11-09 04:00:00</t>
  </si>
  <si>
    <t>2013-11-09 05:00:00</t>
  </si>
  <si>
    <t>2013-11-09 06:00:00</t>
  </si>
  <si>
    <t>2013-11-09 07:00:00</t>
  </si>
  <si>
    <t>2013-11-09 08:00:00</t>
  </si>
  <si>
    <t>2013-11-09 09:00:00</t>
  </si>
  <si>
    <t>2013-11-09 10:00:00</t>
  </si>
  <si>
    <t>2013-11-09 11:00:00</t>
  </si>
  <si>
    <t>2013-11-09 12:00:00</t>
  </si>
  <si>
    <t>2013-11-09 13:00:00</t>
  </si>
  <si>
    <t>2013-11-09 14:00:00</t>
  </si>
  <si>
    <t>2013-11-09 15:00:00</t>
  </si>
  <si>
    <t>2013-11-09 16:00:00</t>
  </si>
  <si>
    <t>2013-11-09 17:00:00</t>
  </si>
  <si>
    <t>2013-11-09 18:00:00</t>
  </si>
  <si>
    <t>2013-11-09 19:00:00</t>
  </si>
  <si>
    <t>2013-11-09 20:00:00</t>
  </si>
  <si>
    <t>2013-11-09 21:00:00</t>
  </si>
  <si>
    <t>2013-11-09 22:00:00</t>
  </si>
  <si>
    <t>2013-11-09 23:00:00</t>
  </si>
  <si>
    <t>2013-11-10 00:00:00</t>
  </si>
  <si>
    <t>2013-11-10 01:00:00</t>
  </si>
  <si>
    <t>2013-11-10 02:00:00</t>
  </si>
  <si>
    <t>2013-11-10 03:00:00</t>
  </si>
  <si>
    <t>2013-11-10 04:00:00</t>
  </si>
  <si>
    <t>2013-11-10 05:00:00</t>
  </si>
  <si>
    <t>2013-11-10 06:00:00</t>
  </si>
  <si>
    <t>2013-11-10 07:00:00</t>
  </si>
  <si>
    <t>2013-11-10 08:00:00</t>
  </si>
  <si>
    <t>2013-11-10 09:00:00</t>
  </si>
  <si>
    <t>2013-11-10 10:00:00</t>
  </si>
  <si>
    <t>2013-11-10 11:00:00</t>
  </si>
  <si>
    <t>2013-11-10 12:00:00</t>
  </si>
  <si>
    <t>2013-11-10 13:00:00</t>
  </si>
  <si>
    <t>2013-11-10 14:00:00</t>
  </si>
  <si>
    <t>2013-11-10 15:00:00</t>
  </si>
  <si>
    <t>2013-11-10 16:00:00</t>
  </si>
  <si>
    <t>2013-11-10 17:00:00</t>
  </si>
  <si>
    <t>2013-11-10 18:00:00</t>
  </si>
  <si>
    <t>2013-11-10 19:00:00</t>
  </si>
  <si>
    <t>2013-11-10 20:00:00</t>
  </si>
  <si>
    <t>2013-11-10 21:00:00</t>
  </si>
  <si>
    <t>2013-11-10 22:00:00</t>
  </si>
  <si>
    <t>2013-11-10 23:00:00</t>
  </si>
  <si>
    <t>2013-11-11 00:00:00</t>
  </si>
  <si>
    <t>2013-11-11 01:00:00</t>
  </si>
  <si>
    <t>2013-11-11 02:00:00</t>
  </si>
  <si>
    <t>2013-11-11 03:00:00</t>
  </si>
  <si>
    <t>2013-11-11 04:00:00</t>
  </si>
  <si>
    <t>2013-11-11 05:00:00</t>
  </si>
  <si>
    <t>2013-11-11 06:00:00</t>
  </si>
  <si>
    <t>2013-11-11 07:00:00</t>
  </si>
  <si>
    <t>2013-11-11 08:00:00</t>
  </si>
  <si>
    <t>2013-11-11 09:00:00</t>
  </si>
  <si>
    <t>2013-11-11 10:00:00</t>
  </si>
  <si>
    <t>2013-11-11 11:00:00</t>
  </si>
  <si>
    <t>2013-11-11 12:00:00</t>
  </si>
  <si>
    <t>2013-11-11 13:00:00</t>
  </si>
  <si>
    <t>2013-11-11 14:00:00</t>
  </si>
  <si>
    <t>2013-11-11 15:00:00</t>
  </si>
  <si>
    <t>2013-11-11 16:00:00</t>
  </si>
  <si>
    <t>2013-11-11 17:00:00</t>
  </si>
  <si>
    <t>2013-11-11 18:00:00</t>
  </si>
  <si>
    <t>2013-11-11 19:00:00</t>
  </si>
  <si>
    <t>2013-11-11 20:00:00</t>
  </si>
  <si>
    <t>2013-11-11 21:00:00</t>
  </si>
  <si>
    <t>2013-11-11 22:00:00</t>
  </si>
  <si>
    <t>2013-11-11 23:00:00</t>
  </si>
  <si>
    <t>2013-11-12 00:00:00</t>
  </si>
  <si>
    <t>2013-11-12 01:00:00</t>
  </si>
  <si>
    <t>2013-11-12 02:00:00</t>
  </si>
  <si>
    <t>2013-11-12 03:00:00</t>
  </si>
  <si>
    <t>2013-11-12 04:00:00</t>
  </si>
  <si>
    <t>2013-11-12 05:00:00</t>
  </si>
  <si>
    <t>2013-11-12 06:00:00</t>
  </si>
  <si>
    <t>2013-11-12 07:00:00</t>
  </si>
  <si>
    <t>2013-11-12 08:00:00</t>
  </si>
  <si>
    <t>2013-11-12 09:00:00</t>
  </si>
  <si>
    <t>2013-11-12 10:00:00</t>
  </si>
  <si>
    <t>2013-11-12 11:00:00</t>
  </si>
  <si>
    <t>2013-11-12 12:00:00</t>
  </si>
  <si>
    <t>2013-11-12 13:00:00</t>
  </si>
  <si>
    <t>2013-11-12 14:00:00</t>
  </si>
  <si>
    <t>2013-11-12 15:00:00</t>
  </si>
  <si>
    <t>2013-11-12 16:00:00</t>
  </si>
  <si>
    <t>2013-11-12 17:00:00</t>
  </si>
  <si>
    <t>2013-11-12 18:00:00</t>
  </si>
  <si>
    <t>2013-11-12 19:00:00</t>
  </si>
  <si>
    <t>2013-11-12 20:00:00</t>
  </si>
  <si>
    <t>2013-11-12 21:00:00</t>
  </si>
  <si>
    <t>2013-11-12 22:00:00</t>
  </si>
  <si>
    <t>2013-11-12 23:00:00</t>
  </si>
  <si>
    <t>2013-11-13 00:00:00</t>
  </si>
  <si>
    <t>2013-11-13 01:00:00</t>
  </si>
  <si>
    <t>2013-11-13 02:00:00</t>
  </si>
  <si>
    <t>2013-11-13 03:00:00</t>
  </si>
  <si>
    <t>2013-11-13 04:00:00</t>
  </si>
  <si>
    <t>2013-11-13 05:00:00</t>
  </si>
  <si>
    <t>2013-11-13 06:00:00</t>
  </si>
  <si>
    <t>2013-11-13 07:00:00</t>
  </si>
  <si>
    <t>2013-11-13 08:00:00</t>
  </si>
  <si>
    <t>2013-11-13 09:00:00</t>
  </si>
  <si>
    <t>2013-11-13 10:00:00</t>
  </si>
  <si>
    <t>2013-11-13 11:00:00</t>
  </si>
  <si>
    <t>2013-11-13 12:00:00</t>
  </si>
  <si>
    <t>2013-11-13 13:00:00</t>
  </si>
  <si>
    <t>2013-11-13 14:00:00</t>
  </si>
  <si>
    <t>2013-11-13 15:00:00</t>
  </si>
  <si>
    <t>2013-11-13 16:00:00</t>
  </si>
  <si>
    <t>2013-11-13 17:00:00</t>
  </si>
  <si>
    <t>2013-11-13 18:00:00</t>
  </si>
  <si>
    <t>2013-11-13 19:00:00</t>
  </si>
  <si>
    <t>2013-11-13 20:00:00</t>
  </si>
  <si>
    <t>2013-11-13 21:00:00</t>
  </si>
  <si>
    <t>2013-11-13 22:00:00</t>
  </si>
  <si>
    <t>2013-11-13 23:00:00</t>
  </si>
  <si>
    <t>2013-11-14 00:00:00</t>
  </si>
  <si>
    <t>2013-11-14 01:00:00</t>
  </si>
  <si>
    <t>2013-11-14 02:00:00</t>
  </si>
  <si>
    <t>2013-11-14 03:00:00</t>
  </si>
  <si>
    <t>2013-11-14 04:00:00</t>
  </si>
  <si>
    <t>2013-11-14 05:00:00</t>
  </si>
  <si>
    <t>2013-11-14 06:00:00</t>
  </si>
  <si>
    <t>2013-11-14 07:00:00</t>
  </si>
  <si>
    <t>2013-11-14 08:00:00</t>
  </si>
  <si>
    <t>2013-11-14 09:00:00</t>
  </si>
  <si>
    <t>2013-11-14 10:00:00</t>
  </si>
  <si>
    <t>2013-11-14 11:00:00</t>
  </si>
  <si>
    <t>2013-11-14 12:00:00</t>
  </si>
  <si>
    <t>2013-11-14 13:00:00</t>
  </si>
  <si>
    <t>2013-11-14 14:00:00</t>
  </si>
  <si>
    <t>2013-11-14 15:00:00</t>
  </si>
  <si>
    <t>2013-11-14 16:00:00</t>
  </si>
  <si>
    <t>2013-11-14 17:00:00</t>
  </si>
  <si>
    <t>2013-11-14 18:00:00</t>
  </si>
  <si>
    <t>2013-11-14 19:00:00</t>
  </si>
  <si>
    <t>2013-11-14 20:00:00</t>
  </si>
  <si>
    <t>2013-11-14 21:00:00</t>
  </si>
  <si>
    <t>2013-11-14 22:00:00</t>
  </si>
  <si>
    <t>2013-11-14 23:00:00</t>
  </si>
  <si>
    <t>2013-11-15 00:00:00</t>
  </si>
  <si>
    <t>2013-11-15 01:00:00</t>
  </si>
  <si>
    <t>2013-11-15 02:00:00</t>
  </si>
  <si>
    <t>2013-11-15 03:00:00</t>
  </si>
  <si>
    <t>2013-11-15 04:00:00</t>
  </si>
  <si>
    <t>2013-11-15 05:00:00</t>
  </si>
  <si>
    <t>2013-11-15 06:00:00</t>
  </si>
  <si>
    <t>2013-11-15 07:00:00</t>
  </si>
  <si>
    <t>2013-11-15 08:00:00</t>
  </si>
  <si>
    <t>2013-11-15 09:00:00</t>
  </si>
  <si>
    <t>2013-11-15 10:00:00</t>
  </si>
  <si>
    <t>2013-11-15 11:00:00</t>
  </si>
  <si>
    <t>2013-11-15 12:00:00</t>
  </si>
  <si>
    <t>2013-11-15 13:00:00</t>
  </si>
  <si>
    <t>2013-11-15 14:00:00</t>
  </si>
  <si>
    <t>2013-11-15 15:00:00</t>
  </si>
  <si>
    <t>2013-11-15 16:00:00</t>
  </si>
  <si>
    <t>2013-11-15 17:00:00</t>
  </si>
  <si>
    <t>2013-11-15 18:00:00</t>
  </si>
  <si>
    <t>2013-11-15 19:00:00</t>
  </si>
  <si>
    <t>2013-11-15 20:00:00</t>
  </si>
  <si>
    <t>2013-11-15 21:00:00</t>
  </si>
  <si>
    <t>2013-11-15 22:00:00</t>
  </si>
  <si>
    <t>2013-11-15 23:00:00</t>
  </si>
  <si>
    <t>2013-11-16 00:00:00</t>
  </si>
  <si>
    <t>2013-11-16 01:00:00</t>
  </si>
  <si>
    <t>2013-11-16 02:00:00</t>
  </si>
  <si>
    <t>2013-11-16 03:00:00</t>
  </si>
  <si>
    <t>2013-11-16 04:00:00</t>
  </si>
  <si>
    <t>2013-11-16 05:00:00</t>
  </si>
  <si>
    <t>2013-11-16 06:00:00</t>
  </si>
  <si>
    <t>2013-11-16 07:00:00</t>
  </si>
  <si>
    <t>2013-11-16 08:00:00</t>
  </si>
  <si>
    <t>2013-11-16 09:00:00</t>
  </si>
  <si>
    <t>2013-11-16 10:00:00</t>
  </si>
  <si>
    <t>2013-11-16 11:00:00</t>
  </si>
  <si>
    <t>2013-11-16 12:00:00</t>
  </si>
  <si>
    <t>2013-11-16 13:00:00</t>
  </si>
  <si>
    <t>2013-11-16 14:00:00</t>
  </si>
  <si>
    <t>2013-11-16 15:00:00</t>
  </si>
  <si>
    <t>2013-11-16 16:00:00</t>
  </si>
  <si>
    <t>2013-11-16 17:00:00</t>
  </si>
  <si>
    <t>2013-11-16 18:00:00</t>
  </si>
  <si>
    <t>2013-11-16 19:00:00</t>
  </si>
  <si>
    <t>2013-11-16 20:00:00</t>
  </si>
  <si>
    <t>2013-11-16 21:00:00</t>
  </si>
  <si>
    <t>2013-11-16 22:00:00</t>
  </si>
  <si>
    <t>2013-11-16 23:00:00</t>
  </si>
  <si>
    <t>2013-11-17 00:00:00</t>
  </si>
  <si>
    <t>2013-11-17 01:00:00</t>
  </si>
  <si>
    <t>2013-11-17 02:00:00</t>
  </si>
  <si>
    <t>2013-11-17 03:00:00</t>
  </si>
  <si>
    <t>2013-11-17 04:00:00</t>
  </si>
  <si>
    <t>2013-11-17 05:00:00</t>
  </si>
  <si>
    <t>2013-11-17 06:00:00</t>
  </si>
  <si>
    <t>2013-11-17 07:00:00</t>
  </si>
  <si>
    <t>2013-11-17 08:00:00</t>
  </si>
  <si>
    <t>2013-11-17 09:00:00</t>
  </si>
  <si>
    <t>2013-11-17 10:00:00</t>
  </si>
  <si>
    <t>2013-11-17 11:00:00</t>
  </si>
  <si>
    <t>2013-11-17 12:00:00</t>
  </si>
  <si>
    <t>2013-11-17 13:00:00</t>
  </si>
  <si>
    <t>2013-11-17 14:00:00</t>
  </si>
  <si>
    <t>2013-11-17 15:00:00</t>
  </si>
  <si>
    <t>2013-11-17 16:00:00</t>
  </si>
  <si>
    <t>2013-11-17 17:00:00</t>
  </si>
  <si>
    <t>2013-11-17 18:00:00</t>
  </si>
  <si>
    <t>2013-11-17 19:00:00</t>
  </si>
  <si>
    <t>2013-11-17 20:00:00</t>
  </si>
  <si>
    <t>2013-11-17 21:00:00</t>
  </si>
  <si>
    <t>2013-11-17 22:00:00</t>
  </si>
  <si>
    <t>2013-11-17 23:00:00</t>
  </si>
  <si>
    <t>2013-11-18 00:00:00</t>
  </si>
  <si>
    <t>2013-11-18 01:00:00</t>
  </si>
  <si>
    <t>2013-11-18 02:00:00</t>
  </si>
  <si>
    <t>2013-11-18 03:00:00</t>
  </si>
  <si>
    <t>2013-11-18 04:00:00</t>
  </si>
  <si>
    <t>2013-11-18 05:00:00</t>
  </si>
  <si>
    <t>2013-11-18 06:00:00</t>
  </si>
  <si>
    <t>2013-11-18 07:00:00</t>
  </si>
  <si>
    <t>2013-11-18 08:00:00</t>
  </si>
  <si>
    <t>2013-11-18 09:00:00</t>
  </si>
  <si>
    <t>2013-11-18 10:00:00</t>
  </si>
  <si>
    <t>2013-11-18 11:00:00</t>
  </si>
  <si>
    <t>2013-11-18 12:00:00</t>
  </si>
  <si>
    <t>2013-11-18 13:00:00</t>
  </si>
  <si>
    <t>2013-11-18 14:00:00</t>
  </si>
  <si>
    <t>2013-11-18 15:00:00</t>
  </si>
  <si>
    <t>2013-11-18 16:00:00</t>
  </si>
  <si>
    <t>2013-11-18 17:00:00</t>
  </si>
  <si>
    <t>2013-11-18 18:00:00</t>
  </si>
  <si>
    <t>2013-11-18 19:00:00</t>
  </si>
  <si>
    <t>2013-11-18 20:00:00</t>
  </si>
  <si>
    <t>2013-11-18 21:00:00</t>
  </si>
  <si>
    <t>2013-11-18 22:00:00</t>
  </si>
  <si>
    <t>2013-11-18 23:00:00</t>
  </si>
  <si>
    <t>2013-11-19 00:00:00</t>
  </si>
  <si>
    <t>2013-11-19 01:00:00</t>
  </si>
  <si>
    <t>2013-11-19 02:00:00</t>
  </si>
  <si>
    <t>2013-11-19 03:00:00</t>
  </si>
  <si>
    <t>2013-11-19 04:00:00</t>
  </si>
  <si>
    <t>2013-11-19 05:00:00</t>
  </si>
  <si>
    <t>2013-11-19 06:00:00</t>
  </si>
  <si>
    <t>2013-11-19 07:00:00</t>
  </si>
  <si>
    <t>2013-11-19 08:00:00</t>
  </si>
  <si>
    <t>2013-11-19 09:00:00</t>
  </si>
  <si>
    <t>2013-11-19 10:00:00</t>
  </si>
  <si>
    <t>2013-11-19 11:00:00</t>
  </si>
  <si>
    <t>2013-11-19 12:00:00</t>
  </si>
  <si>
    <t>2013-11-19 13:00:00</t>
  </si>
  <si>
    <t>2013-11-19 14:00:00</t>
  </si>
  <si>
    <t>2013-11-19 15:00:00</t>
  </si>
  <si>
    <t>2013-11-19 16:00:00</t>
  </si>
  <si>
    <t>2013-11-19 17:00:00</t>
  </si>
  <si>
    <t>2013-11-19 18:00:00</t>
  </si>
  <si>
    <t>2013-11-19 19:00:00</t>
  </si>
  <si>
    <t>2013-11-19 20:00:00</t>
  </si>
  <si>
    <t>2013-11-19 21:00:00</t>
  </si>
  <si>
    <t>2013-11-19 22:00:00</t>
  </si>
  <si>
    <t>2013-11-19 23:00:00</t>
  </si>
  <si>
    <t>2013-11-20 00:00:00</t>
  </si>
  <si>
    <t>2013-11-20 01:00:00</t>
  </si>
  <si>
    <t>2013-11-20 02:00:00</t>
  </si>
  <si>
    <t>2013-11-20 03:00:00</t>
  </si>
  <si>
    <t>2013-11-20 04:00:00</t>
  </si>
  <si>
    <t>2013-11-20 05:00:00</t>
  </si>
  <si>
    <t>2013-11-20 06:00:00</t>
  </si>
  <si>
    <t>2013-11-20 07:00:00</t>
  </si>
  <si>
    <t>2013-11-20 08:00:00</t>
  </si>
  <si>
    <t>2013-11-20 09:00:00</t>
  </si>
  <si>
    <t>2013-11-20 10:00:00</t>
  </si>
  <si>
    <t>2013-11-20 11:00:00</t>
  </si>
  <si>
    <t>2013-11-20 12:00:00</t>
  </si>
  <si>
    <t>2013-11-20 13:00:00</t>
  </si>
  <si>
    <t>2013-11-20 14:00:00</t>
  </si>
  <si>
    <t>2013-11-20 15:00:00</t>
  </si>
  <si>
    <t>2013-11-20 16:00:00</t>
  </si>
  <si>
    <t>2013-11-20 17:00:00</t>
  </si>
  <si>
    <t>2013-11-20 18:00:00</t>
  </si>
  <si>
    <t>2013-11-20 19:00:00</t>
  </si>
  <si>
    <t>2013-11-20 20:00:00</t>
  </si>
  <si>
    <t>2013-11-20 21:00:00</t>
  </si>
  <si>
    <t>2013-11-20 22:00:00</t>
  </si>
  <si>
    <t>2013-11-20 23:00:00</t>
  </si>
  <si>
    <t>2013-11-21 00:00:00</t>
  </si>
  <si>
    <t>2013-11-21 01:00:00</t>
  </si>
  <si>
    <t>2013-11-21 02:00:00</t>
  </si>
  <si>
    <t>2013-11-21 03:00:00</t>
  </si>
  <si>
    <t>2013-11-21 04:00:00</t>
  </si>
  <si>
    <t>2013-11-21 05:00:00</t>
  </si>
  <si>
    <t>2013-11-21 06:00:00</t>
  </si>
  <si>
    <t>2013-11-21 07:00:00</t>
  </si>
  <si>
    <t>2013-11-21 08:00:00</t>
  </si>
  <si>
    <t>2013-11-21 09:00:00</t>
  </si>
  <si>
    <t>2013-11-21 10:00:00</t>
  </si>
  <si>
    <t>2013-11-21 11:00:00</t>
  </si>
  <si>
    <t>2013-11-21 12:00:00</t>
  </si>
  <si>
    <t>2013-11-21 13:00:00</t>
  </si>
  <si>
    <t>2013-11-21 14:00:00</t>
  </si>
  <si>
    <t>2013-11-21 15:00:00</t>
  </si>
  <si>
    <t>2013-11-21 16:00:00</t>
  </si>
  <si>
    <t>2013-11-21 17:00:00</t>
  </si>
  <si>
    <t>2013-11-21 18:00:00</t>
  </si>
  <si>
    <t>2013-11-21 19:00:00</t>
  </si>
  <si>
    <t>2013-11-21 20:00:00</t>
  </si>
  <si>
    <t>2013-11-21 21:00:00</t>
  </si>
  <si>
    <t>2013-11-21 22:00:00</t>
  </si>
  <si>
    <t>2013-11-21 23:00:00</t>
  </si>
  <si>
    <t>2013-11-22 00:00:00</t>
  </si>
  <si>
    <t>2013-11-22 01:00:00</t>
  </si>
  <si>
    <t>2013-11-22 02:00:00</t>
  </si>
  <si>
    <t>2013-11-22 03:00:00</t>
  </si>
  <si>
    <t>2013-11-22 04:00:00</t>
  </si>
  <si>
    <t>2013-11-22 05:00:00</t>
  </si>
  <si>
    <t>2013-11-22 06:00:00</t>
  </si>
  <si>
    <t>2013-11-22 07:00:00</t>
  </si>
  <si>
    <t>2013-11-22 08:00:00</t>
  </si>
  <si>
    <t>2013-11-22 09:00:00</t>
  </si>
  <si>
    <t>2013-11-22 10:00:00</t>
  </si>
  <si>
    <t>2013-11-22 11:00:00</t>
  </si>
  <si>
    <t>2013-11-22 12:00:00</t>
  </si>
  <si>
    <t>2013-11-22 13:00:00</t>
  </si>
  <si>
    <t>2013-11-22 14:00:00</t>
  </si>
  <si>
    <t>2013-11-22 15:00:00</t>
  </si>
  <si>
    <t>2013-11-22 16:00:00</t>
  </si>
  <si>
    <t>2013-11-22 17:00:00</t>
  </si>
  <si>
    <t>2013-11-22 18:00:00</t>
  </si>
  <si>
    <t>2013-11-22 19:00:00</t>
  </si>
  <si>
    <t>2013-11-22 20:00:00</t>
  </si>
  <si>
    <t>2013-11-22 21:00:00</t>
  </si>
  <si>
    <t>2013-11-22 22:00:00</t>
  </si>
  <si>
    <t>2013-11-22 23:00:00</t>
  </si>
  <si>
    <t>2013-11-23 00:00:00</t>
  </si>
  <si>
    <t>2013-11-23 01:00:00</t>
  </si>
  <si>
    <t>2013-11-23 02:00:00</t>
  </si>
  <si>
    <t>2013-11-23 03:00:00</t>
  </si>
  <si>
    <t>2013-11-23 04:00:00</t>
  </si>
  <si>
    <t>2013-11-23 05:00:00</t>
  </si>
  <si>
    <t>2013-11-23 06:00:00</t>
  </si>
  <si>
    <t>2013-11-23 07:00:00</t>
  </si>
  <si>
    <t>2013-11-23 08:00:00</t>
  </si>
  <si>
    <t>2013-11-23 09:00:00</t>
  </si>
  <si>
    <t>2013-11-23 10:00:00</t>
  </si>
  <si>
    <t>2013-11-23 11:00:00</t>
  </si>
  <si>
    <t>2013-11-23 12:00:00</t>
  </si>
  <si>
    <t>2013-11-23 13:00:00</t>
  </si>
  <si>
    <t>2013-11-23 14:00:00</t>
  </si>
  <si>
    <t>2013-11-23 15:00:00</t>
  </si>
  <si>
    <t>2013-11-23 16:00:00</t>
  </si>
  <si>
    <t>2013-11-23 17:00:00</t>
  </si>
  <si>
    <t>2013-11-23 18:00:00</t>
  </si>
  <si>
    <t>2013-11-23 19:00:00</t>
  </si>
  <si>
    <t>2013-11-23 20:00:00</t>
  </si>
  <si>
    <t>2013-11-23 21:00:00</t>
  </si>
  <si>
    <t>2013-11-23 22:00:00</t>
  </si>
  <si>
    <t>2013-11-23 23:00:00</t>
  </si>
  <si>
    <t>2013-11-24 00:00:00</t>
  </si>
  <si>
    <t>2013-11-24 01:00:00</t>
  </si>
  <si>
    <t>2013-11-24 02:00:00</t>
  </si>
  <si>
    <t>2013-11-24 03:00:00</t>
  </si>
  <si>
    <t>2013-11-24 04:00:00</t>
  </si>
  <si>
    <t>2013-11-24 05:00:00</t>
  </si>
  <si>
    <t>2013-11-24 06:00:00</t>
  </si>
  <si>
    <t>2013-11-24 07:00:00</t>
  </si>
  <si>
    <t>2013-11-24 08:00:00</t>
  </si>
  <si>
    <t>2013-11-24 09:00:00</t>
  </si>
  <si>
    <t>2013-11-24 10:00:00</t>
  </si>
  <si>
    <t>2013-11-24 11:00:00</t>
  </si>
  <si>
    <t>2013-11-24 12:00:00</t>
  </si>
  <si>
    <t>2013-11-24 13:00:00</t>
  </si>
  <si>
    <t>2013-11-24 14:00:00</t>
  </si>
  <si>
    <t>2013-11-24 15:00:00</t>
  </si>
  <si>
    <t>2013-11-24 16:00:00</t>
  </si>
  <si>
    <t>2013-11-24 17:00:00</t>
  </si>
  <si>
    <t>2013-11-24 18:00:00</t>
  </si>
  <si>
    <t>2013-11-24 19:00:00</t>
  </si>
  <si>
    <t>2013-11-24 20:00:00</t>
  </si>
  <si>
    <t>2013-11-24 21:00:00</t>
  </si>
  <si>
    <t>2013-11-24 22:00:00</t>
  </si>
  <si>
    <t>2013-11-24 23:00:00</t>
  </si>
  <si>
    <t>2013-11-25 00:00:00</t>
  </si>
  <si>
    <t>2013-11-25 01:00:00</t>
  </si>
  <si>
    <t>2013-11-25 02:00:00</t>
  </si>
  <si>
    <t>2013-11-25 03:00:00</t>
  </si>
  <si>
    <t>2013-11-25 04:00:00</t>
  </si>
  <si>
    <t>2013-11-25 05:00:00</t>
  </si>
  <si>
    <t>2013-11-25 06:00:00</t>
  </si>
  <si>
    <t>2013-11-25 07:00:00</t>
  </si>
  <si>
    <t>2013-11-25 08:00:00</t>
  </si>
  <si>
    <t>2013-11-25 09:00:00</t>
  </si>
  <si>
    <t>2013-11-25 10:00:00</t>
  </si>
  <si>
    <t>2013-11-25 11:00:00</t>
  </si>
  <si>
    <t>2013-11-25 12:00:00</t>
  </si>
  <si>
    <t>2013-11-25 13:00:00</t>
  </si>
  <si>
    <t>2013-11-25 14:00:00</t>
  </si>
  <si>
    <t>2013-11-25 15:00:00</t>
  </si>
  <si>
    <t>2013-11-25 16:00:00</t>
  </si>
  <si>
    <t>2013-11-25 17:00:00</t>
  </si>
  <si>
    <t>2013-11-25 18:00:00</t>
  </si>
  <si>
    <t>2013-11-25 19:00:00</t>
  </si>
  <si>
    <t>2013-11-25 20:00:00</t>
  </si>
  <si>
    <t>2013-11-25 21:00:00</t>
  </si>
  <si>
    <t>2013-11-25 22:00:00</t>
  </si>
  <si>
    <t>2013-11-25 23:00:00</t>
  </si>
  <si>
    <t>2013-11-26 00:00:00</t>
  </si>
  <si>
    <t>2013-11-26 01:00:00</t>
  </si>
  <si>
    <t>2013-11-26 02:00:00</t>
  </si>
  <si>
    <t>2013-11-26 03:00:00</t>
  </si>
  <si>
    <t>2013-11-26 04:00:00</t>
  </si>
  <si>
    <t>2013-11-26 05:00:00</t>
  </si>
  <si>
    <t>2013-11-26 06:00:00</t>
  </si>
  <si>
    <t>2013-11-26 07:00:00</t>
  </si>
  <si>
    <t>2013-11-26 08:00:00</t>
  </si>
  <si>
    <t>2013-11-26 09:00:00</t>
  </si>
  <si>
    <t>2013-11-26 10:00:00</t>
  </si>
  <si>
    <t>2013-11-26 11:00:00</t>
  </si>
  <si>
    <t>2013-11-26 12:00:00</t>
  </si>
  <si>
    <t>2013-11-26 13:00:00</t>
  </si>
  <si>
    <t>2013-11-26 14:00:00</t>
  </si>
  <si>
    <t>2013-11-26 15:00:00</t>
  </si>
  <si>
    <t>2013-11-26 16:00:00</t>
  </si>
  <si>
    <t>2013-11-26 17:00:00</t>
  </si>
  <si>
    <t>2013-11-26 18:00:00</t>
  </si>
  <si>
    <t>2013-11-26 19:00:00</t>
  </si>
  <si>
    <t>2013-11-26 20:00:00</t>
  </si>
  <si>
    <t>2013-11-26 21:00:00</t>
  </si>
  <si>
    <t>2013-11-26 22:00:00</t>
  </si>
  <si>
    <t>2013-11-26 23:00:00</t>
  </si>
  <si>
    <t>2013-11-27 00:00:00</t>
  </si>
  <si>
    <t>2013-11-27 01:00:00</t>
  </si>
  <si>
    <t>2013-11-27 02:00:00</t>
  </si>
  <si>
    <t>2013-11-27 03:00:00</t>
  </si>
  <si>
    <t>2013-11-27 04:00:00</t>
  </si>
  <si>
    <t>2013-11-27 05:00:00</t>
  </si>
  <si>
    <t>2013-11-27 06:00:00</t>
  </si>
  <si>
    <t>2013-11-27 07:00:00</t>
  </si>
  <si>
    <t>2013-11-27 08:00:00</t>
  </si>
  <si>
    <t>2013-11-27 09:00:00</t>
  </si>
  <si>
    <t>2013-11-27 10:00:00</t>
  </si>
  <si>
    <t>2013-11-27 11:00:00</t>
  </si>
  <si>
    <t>2013-11-27 12:00:00</t>
  </si>
  <si>
    <t>2013-11-27 13:00:00</t>
  </si>
  <si>
    <t>2013-11-27 14:00:00</t>
  </si>
  <si>
    <t>2013-11-27 15:00:00</t>
  </si>
  <si>
    <t>2013-11-27 16:00:00</t>
  </si>
  <si>
    <t>2013-11-27 17:00:00</t>
  </si>
  <si>
    <t>2013-11-27 18:00:00</t>
  </si>
  <si>
    <t>2013-11-27 19:00:00</t>
  </si>
  <si>
    <t>2013-11-27 20:00:00</t>
  </si>
  <si>
    <t>2013-11-27 21:00:00</t>
  </si>
  <si>
    <t>2013-11-27 22:00:00</t>
  </si>
  <si>
    <t>2013-11-27 23:00:00</t>
  </si>
  <si>
    <t>2013-11-28 00:00:00</t>
  </si>
  <si>
    <t>2013-11-28 01:00:00</t>
  </si>
  <si>
    <t>2013-11-28 02:00:00</t>
  </si>
  <si>
    <t>2013-11-28 03:00:00</t>
  </si>
  <si>
    <t>2013-11-28 04:00:00</t>
  </si>
  <si>
    <t>2013-11-28 05:00:00</t>
  </si>
  <si>
    <t>2013-11-28 06:00:00</t>
  </si>
  <si>
    <t>2013-11-28 07:00:00</t>
  </si>
  <si>
    <t>2013-11-28 08:00:00</t>
  </si>
  <si>
    <t>2013-11-28 09:00:00</t>
  </si>
  <si>
    <t>2013-11-28 10:00:00</t>
  </si>
  <si>
    <t>2013-11-28 11:00:00</t>
  </si>
  <si>
    <t>2013-11-28 12:00:00</t>
  </si>
  <si>
    <t>2013-11-28 13:00:00</t>
  </si>
  <si>
    <t>2013-11-28 14:00:00</t>
  </si>
  <si>
    <t>2013-11-28 15:00:00</t>
  </si>
  <si>
    <t>2013-11-28 16:00:00</t>
  </si>
  <si>
    <t>2013-11-28 17:00:00</t>
  </si>
  <si>
    <t>2013-11-28 18:00:00</t>
  </si>
  <si>
    <t>2013-11-28 19:00:00</t>
  </si>
  <si>
    <t>2013-11-28 20:00:00</t>
  </si>
  <si>
    <t>2013-11-28 21:00:00</t>
  </si>
  <si>
    <t>2013-11-28 22:00:00</t>
  </si>
  <si>
    <t>2013-11-28 23:00:00</t>
  </si>
  <si>
    <t>2013-11-29 00:00:00</t>
  </si>
  <si>
    <t>2013-11-29 01:00:00</t>
  </si>
  <si>
    <t>2013-11-29 02:00:00</t>
  </si>
  <si>
    <t>2013-11-29 03:00:00</t>
  </si>
  <si>
    <t>2013-11-29 04:00:00</t>
  </si>
  <si>
    <t>2013-11-29 05:00:00</t>
  </si>
  <si>
    <t>2013-11-29 06:00:00</t>
  </si>
  <si>
    <t>2013-11-29 07:00:00</t>
  </si>
  <si>
    <t>2013-11-29 08:00:00</t>
  </si>
  <si>
    <t>2013-11-29 09:00:00</t>
  </si>
  <si>
    <t>2013-11-29 10:00:00</t>
  </si>
  <si>
    <t>2013-11-29 11:00:00</t>
  </si>
  <si>
    <t>2013-11-29 12:00:00</t>
  </si>
  <si>
    <t>2013-11-29 13:00:00</t>
  </si>
  <si>
    <t>2013-11-29 14:00:00</t>
  </si>
  <si>
    <t>2013-11-29 15:00:00</t>
  </si>
  <si>
    <t>2013-11-29 16:00:00</t>
  </si>
  <si>
    <t>2013-11-29 17:00:00</t>
  </si>
  <si>
    <t>2013-11-29 18:00:00</t>
  </si>
  <si>
    <t>2013-11-29 19:00:00</t>
  </si>
  <si>
    <t>2013-11-29 20:00:00</t>
  </si>
  <si>
    <t>2013-11-29 21:00:00</t>
  </si>
  <si>
    <t>2013-11-29 22:00:00</t>
  </si>
  <si>
    <t>2013-11-29 23:00:00</t>
  </si>
  <si>
    <t>2013-11-30 00:00:00</t>
  </si>
  <si>
    <t>2013-11-30 01:00:00</t>
  </si>
  <si>
    <t>2013-11-30 02:00:00</t>
  </si>
  <si>
    <t>2013-11-30 03:00:00</t>
  </si>
  <si>
    <t>2013-11-30 04:00:00</t>
  </si>
  <si>
    <t>2013-11-30 05:00:00</t>
  </si>
  <si>
    <t>2013-11-30 06:00:00</t>
  </si>
  <si>
    <t>2013-11-30 07:00:00</t>
  </si>
  <si>
    <t>2013-11-30 08:00:00</t>
  </si>
  <si>
    <t>2013-11-30 09:00:00</t>
  </si>
  <si>
    <t>2013-11-30 10:00:00</t>
  </si>
  <si>
    <t>2013-11-30 11:00:00</t>
  </si>
  <si>
    <t>2013-11-30 12:00:00</t>
  </si>
  <si>
    <t>2013-11-30 13:00:00</t>
  </si>
  <si>
    <t>2013-11-30 14:00:00</t>
  </si>
  <si>
    <t>2013-11-30 15:00:00</t>
  </si>
  <si>
    <t>2013-11-30 16:00:00</t>
  </si>
  <si>
    <t>2013-11-30 17:00:00</t>
  </si>
  <si>
    <t>2013-11-30 18:00:00</t>
  </si>
  <si>
    <t>2013-11-30 19:00:00</t>
  </si>
  <si>
    <t>2013-11-30 20:00:00</t>
  </si>
  <si>
    <t>2013-11-30 21:00:00</t>
  </si>
  <si>
    <t>2013-11-30 22:00:00</t>
  </si>
  <si>
    <t>2013-11-30 23:00:00</t>
  </si>
  <si>
    <t>2013-12-01 00:00:00</t>
  </si>
  <si>
    <t>2013-12-01 01:00:00</t>
  </si>
  <si>
    <t>2013-12-01 02:00:00</t>
  </si>
  <si>
    <t>2013-12-01 03:00:00</t>
  </si>
  <si>
    <t>2013-12-01 04:00:00</t>
  </si>
  <si>
    <t>2013-12-01 05:00:00</t>
  </si>
  <si>
    <t>2013-12-01 06:00:00</t>
  </si>
  <si>
    <t>2013-12-01 07:00:00</t>
  </si>
  <si>
    <t>2013-12-01 08:00:00</t>
  </si>
  <si>
    <t>2013-12-01 09:00:00</t>
  </si>
  <si>
    <t>2013-12-01 10:00:00</t>
  </si>
  <si>
    <t>2013-12-01 11:00:00</t>
  </si>
  <si>
    <t>2013-12-01 12:00:00</t>
  </si>
  <si>
    <t>2013-12-01 13:00:00</t>
  </si>
  <si>
    <t>2013-12-01 14:00:00</t>
  </si>
  <si>
    <t>2013-12-01 15:00:00</t>
  </si>
  <si>
    <t>2013-12-01 16:00:00</t>
  </si>
  <si>
    <t>2013-12-01 17:00:00</t>
  </si>
  <si>
    <t>2013-12-01 18:00:00</t>
  </si>
  <si>
    <t>2013-12-01 19:00:00</t>
  </si>
  <si>
    <t>2013-12-01 20:00:00</t>
  </si>
  <si>
    <t>2013-12-01 21:00:00</t>
  </si>
  <si>
    <t>2013-12-01 22:00:00</t>
  </si>
  <si>
    <t>2013-12-01 23:00:00</t>
  </si>
  <si>
    <t>2013-12-02 00:00:00</t>
  </si>
  <si>
    <t>2013-12-02 01:00:00</t>
  </si>
  <si>
    <t>2013-12-02 02:00:00</t>
  </si>
  <si>
    <t>2013-12-02 03:00:00</t>
  </si>
  <si>
    <t>2013-12-02 04:00:00</t>
  </si>
  <si>
    <t>2013-12-02 05:00:00</t>
  </si>
  <si>
    <t>2013-12-02 06:00:00</t>
  </si>
  <si>
    <t>2013-12-02 07:00:00</t>
  </si>
  <si>
    <t>2013-12-02 08:00:00</t>
  </si>
  <si>
    <t>2013-12-02 09:00:00</t>
  </si>
  <si>
    <t>2013-12-02 10:00:00</t>
  </si>
  <si>
    <t>2013-12-02 11:00:00</t>
  </si>
  <si>
    <t>2013-12-02 12:00:00</t>
  </si>
  <si>
    <t>2013-12-02 13:00:00</t>
  </si>
  <si>
    <t>2013-12-02 14:00:00</t>
  </si>
  <si>
    <t>2013-12-02 15:00:00</t>
  </si>
  <si>
    <t>2013-12-02 16:00:00</t>
  </si>
  <si>
    <t>2013-12-02 17:00:00</t>
  </si>
  <si>
    <t>2013-12-02 18:00:00</t>
  </si>
  <si>
    <t>2013-12-02 19:00:00</t>
  </si>
  <si>
    <t>2013-12-02 20:00:00</t>
  </si>
  <si>
    <t>2013-12-02 21:00:00</t>
  </si>
  <si>
    <t>2013-12-02 22:00:00</t>
  </si>
  <si>
    <t>2013-12-02 23:00:00</t>
  </si>
  <si>
    <t>2013-12-03 00:00:00</t>
  </si>
  <si>
    <t>2013-12-03 01:00:00</t>
  </si>
  <si>
    <t>2013-12-03 02:00:00</t>
  </si>
  <si>
    <t>2013-12-03 03:00:00</t>
  </si>
  <si>
    <t>2013-12-03 04:00:00</t>
  </si>
  <si>
    <t>2013-12-03 05:00:00</t>
  </si>
  <si>
    <t>2013-12-03 06:00:00</t>
  </si>
  <si>
    <t>2013-12-03 07:00:00</t>
  </si>
  <si>
    <t>2013-12-03 08:00:00</t>
  </si>
  <si>
    <t>2013-12-03 09:00:00</t>
  </si>
  <si>
    <t>2013-12-03 10:00:00</t>
  </si>
  <si>
    <t>2013-12-03 11:00:00</t>
  </si>
  <si>
    <t>2013-12-03 12:00:00</t>
  </si>
  <si>
    <t>2013-12-03 13:00:00</t>
  </si>
  <si>
    <t>2013-12-03 14:00:00</t>
  </si>
  <si>
    <t>2013-12-03 15:00:00</t>
  </si>
  <si>
    <t>2013-12-03 16:00:00</t>
  </si>
  <si>
    <t>2013-12-03 17:00:00</t>
  </si>
  <si>
    <t>2013-12-03 18:00:00</t>
  </si>
  <si>
    <t>2013-12-03 19:00:00</t>
  </si>
  <si>
    <t>2013-12-03 20:00:00</t>
  </si>
  <si>
    <t>2013-12-03 21:00:00</t>
  </si>
  <si>
    <t>2013-12-03 22:00:00</t>
  </si>
  <si>
    <t>2013-12-03 23:00:00</t>
  </si>
  <si>
    <t>2013-12-04 00:00:00</t>
  </si>
  <si>
    <t>2013-12-04 01:00:00</t>
  </si>
  <si>
    <t>2013-12-04 02:00:00</t>
  </si>
  <si>
    <t>2013-12-04 03:00:00</t>
  </si>
  <si>
    <t>2013-12-04 04:00:00</t>
  </si>
  <si>
    <t>2013-12-04 05:00:00</t>
  </si>
  <si>
    <t>2013-12-04 06:00:00</t>
  </si>
  <si>
    <t>2013-12-04 07:00:00</t>
  </si>
  <si>
    <t>2013-12-04 08:00:00</t>
  </si>
  <si>
    <t>2013-12-04 09:00:00</t>
  </si>
  <si>
    <t>2013-12-04 10:00:00</t>
  </si>
  <si>
    <t>2013-12-04 11:00:00</t>
  </si>
  <si>
    <t>2013-12-04 12:00:00</t>
  </si>
  <si>
    <t>2013-12-04 13:00:00</t>
  </si>
  <si>
    <t>2013-12-04 14:00:00</t>
  </si>
  <si>
    <t>2013-12-04 15:00:00</t>
  </si>
  <si>
    <t>2013-12-04 16:00:00</t>
  </si>
  <si>
    <t>2013-12-04 17:00:00</t>
  </si>
  <si>
    <t>2013-12-04 18:00:00</t>
  </si>
  <si>
    <t>2013-12-04 19:00:00</t>
  </si>
  <si>
    <t>2013-12-04 20:00:00</t>
  </si>
  <si>
    <t>2013-12-04 21:00:00</t>
  </si>
  <si>
    <t>2013-12-04 22:00:00</t>
  </si>
  <si>
    <t>2013-12-04 23:00:00</t>
  </si>
  <si>
    <t>2013-12-05 00:00:00</t>
  </si>
  <si>
    <t>2013-12-05 01:00:00</t>
  </si>
  <si>
    <t>2013-12-05 02:00:00</t>
  </si>
  <si>
    <t>2013-12-05 03:00:00</t>
  </si>
  <si>
    <t>2013-12-05 04:00:00</t>
  </si>
  <si>
    <t>2013-12-05 05:00:00</t>
  </si>
  <si>
    <t>2013-12-05 06:00:00</t>
  </si>
  <si>
    <t>2013-12-05 07:00:00</t>
  </si>
  <si>
    <t>2013-12-05 08:00:00</t>
  </si>
  <si>
    <t>2013-12-05 09:00:00</t>
  </si>
  <si>
    <t>2013-12-05 10:00:00</t>
  </si>
  <si>
    <t>2013-12-05 11:00:00</t>
  </si>
  <si>
    <t>2013-12-05 12:00:00</t>
  </si>
  <si>
    <t>2013-12-05 13:00:00</t>
  </si>
  <si>
    <t>2013-12-05 14:00:00</t>
  </si>
  <si>
    <t>2013-12-05 15:00:00</t>
  </si>
  <si>
    <t>2013-12-05 16:00:00</t>
  </si>
  <si>
    <t>2013-12-05 17:00:00</t>
  </si>
  <si>
    <t>2013-12-05 18:00:00</t>
  </si>
  <si>
    <t>2013-12-05 19:00:00</t>
  </si>
  <si>
    <t>2013-12-05 20:00:00</t>
  </si>
  <si>
    <t>2013-12-05 21:00:00</t>
  </si>
  <si>
    <t>2013-12-05 22:00:00</t>
  </si>
  <si>
    <t>2013-12-05 23:00:00</t>
  </si>
  <si>
    <t>2013-12-06 00:00:00</t>
  </si>
  <si>
    <t>2013-12-06 01:00:00</t>
  </si>
  <si>
    <t>2013-12-06 02:00:00</t>
  </si>
  <si>
    <t>2013-12-06 03:00:00</t>
  </si>
  <si>
    <t>2013-12-06 04:00:00</t>
  </si>
  <si>
    <t>2013-12-06 05:00:00</t>
  </si>
  <si>
    <t>2013-12-06 06:00:00</t>
  </si>
  <si>
    <t>2013-12-06 07:00:00</t>
  </si>
  <si>
    <t>2013-12-06 08:00:00</t>
  </si>
  <si>
    <t>2013-12-06 09:00:00</t>
  </si>
  <si>
    <t>2013-12-06 10:00:00</t>
  </si>
  <si>
    <t>2013-12-06 11:00:00</t>
  </si>
  <si>
    <t>2013-12-06 12:00:00</t>
  </si>
  <si>
    <t>2013-12-06 13:00:00</t>
  </si>
  <si>
    <t>2013-12-06 14:00:00</t>
  </si>
  <si>
    <t>2013-12-06 15:00:00</t>
  </si>
  <si>
    <t>2013-12-06 16:00:00</t>
  </si>
  <si>
    <t>2013-12-06 17:00:00</t>
  </si>
  <si>
    <t>2013-12-06 18:00:00</t>
  </si>
  <si>
    <t>2013-12-06 19:00:00</t>
  </si>
  <si>
    <t>2013-12-06 20:00:00</t>
  </si>
  <si>
    <t>2013-12-06 21:00:00</t>
  </si>
  <si>
    <t>2013-12-06 22:00:00</t>
  </si>
  <si>
    <t>2013-12-06 23:00:00</t>
  </si>
  <si>
    <t>2013-12-07 00:00:00</t>
  </si>
  <si>
    <t>2013-12-07 01:00:00</t>
  </si>
  <si>
    <t>2013-12-07 02:00:00</t>
  </si>
  <si>
    <t>2013-12-07 03:00:00</t>
  </si>
  <si>
    <t>2013-12-07 04:00:00</t>
  </si>
  <si>
    <t>2013-12-07 05:00:00</t>
  </si>
  <si>
    <t>2013-12-07 06:00:00</t>
  </si>
  <si>
    <t>2013-12-07 07:00:00</t>
  </si>
  <si>
    <t>2013-12-07 08:00:00</t>
  </si>
  <si>
    <t>2013-12-07 09:00:00</t>
  </si>
  <si>
    <t>2013-12-07 10:00:00</t>
  </si>
  <si>
    <t>2013-12-07 11:00:00</t>
  </si>
  <si>
    <t>2013-12-07 12:00:00</t>
  </si>
  <si>
    <t>2013-12-07 13:00:00</t>
  </si>
  <si>
    <t>2013-12-07 14:00:00</t>
  </si>
  <si>
    <t>2013-12-07 15:00:00</t>
  </si>
  <si>
    <t>2013-12-07 16:00:00</t>
  </si>
  <si>
    <t>2013-12-07 17:00:00</t>
  </si>
  <si>
    <t>2013-12-07 18:00:00</t>
  </si>
  <si>
    <t>2013-12-07 19:00:00</t>
  </si>
  <si>
    <t>2013-12-07 20:00:00</t>
  </si>
  <si>
    <t>2013-12-07 21:00:00</t>
  </si>
  <si>
    <t>2013-12-07 22:00:00</t>
  </si>
  <si>
    <t>2013-12-07 23:00:00</t>
  </si>
  <si>
    <t>2013-12-08 00:00:00</t>
  </si>
  <si>
    <t>2013-12-08 01:00:00</t>
  </si>
  <si>
    <t>2013-12-08 02:00:00</t>
  </si>
  <si>
    <t>2013-12-08 03:00:00</t>
  </si>
  <si>
    <t>2013-12-08 04:00:00</t>
  </si>
  <si>
    <t>2013-12-08 05:00:00</t>
  </si>
  <si>
    <t>2013-12-08 06:00:00</t>
  </si>
  <si>
    <t>2013-12-08 07:00:00</t>
  </si>
  <si>
    <t>2013-12-08 08:00:00</t>
  </si>
  <si>
    <t>2013-12-08 09:00:00</t>
  </si>
  <si>
    <t>2013-12-08 10:00:00</t>
  </si>
  <si>
    <t>2013-12-08 11:00:00</t>
  </si>
  <si>
    <t>2013-12-08 12:00:00</t>
  </si>
  <si>
    <t>2013-12-08 13:00:00</t>
  </si>
  <si>
    <t>2013-12-08 14:00:00</t>
  </si>
  <si>
    <t>2013-12-08 15:00:00</t>
  </si>
  <si>
    <t>2013-12-08 16:00:00</t>
  </si>
  <si>
    <t>2013-12-08 17:00:00</t>
  </si>
  <si>
    <t>2013-12-08 18:00:00</t>
  </si>
  <si>
    <t>2013-12-08 19:00:00</t>
  </si>
  <si>
    <t>2013-12-08 20:00:00</t>
  </si>
  <si>
    <t>2013-12-08 21:00:00</t>
  </si>
  <si>
    <t>2013-12-08 22:00:00</t>
  </si>
  <si>
    <t>2013-12-08 23:00:00</t>
  </si>
  <si>
    <t>2013-12-09 00:00:00</t>
  </si>
  <si>
    <t>2013-12-09 01:00:00</t>
  </si>
  <si>
    <t>2013-12-09 02:00:00</t>
  </si>
  <si>
    <t>2013-12-09 03:00:00</t>
  </si>
  <si>
    <t>2013-12-09 04:00:00</t>
  </si>
  <si>
    <t>2013-12-09 05:00:00</t>
  </si>
  <si>
    <t>2013-12-09 06:00:00</t>
  </si>
  <si>
    <t>2013-12-09 07:00:00</t>
  </si>
  <si>
    <t>2013-12-09 08:00:00</t>
  </si>
  <si>
    <t>2013-12-09 09:00:00</t>
  </si>
  <si>
    <t>2013-12-09 10:00:00</t>
  </si>
  <si>
    <t>2013-12-09 11:00:00</t>
  </si>
  <si>
    <t>2013-12-09 12:00:00</t>
  </si>
  <si>
    <t>2013-12-09 13:00:00</t>
  </si>
  <si>
    <t>2013-12-09 14:00:00</t>
  </si>
  <si>
    <t>2013-12-09 15:00:00</t>
  </si>
  <si>
    <t>2013-12-09 16:00:00</t>
  </si>
  <si>
    <t>2013-12-09 17:00:00</t>
  </si>
  <si>
    <t>2013-12-09 18:00:00</t>
  </si>
  <si>
    <t>2013-12-09 19:00:00</t>
  </si>
  <si>
    <t>2013-12-09 20:00:00</t>
  </si>
  <si>
    <t>2013-12-09 21:00:00</t>
  </si>
  <si>
    <t>2013-12-09 22:00:00</t>
  </si>
  <si>
    <t>2013-12-09 23:00:00</t>
  </si>
  <si>
    <t>2013-12-10 00:00:00</t>
  </si>
  <si>
    <t>2013-12-10 01:00:00</t>
  </si>
  <si>
    <t>2013-12-10 02:00:00</t>
  </si>
  <si>
    <t>2013-12-10 03:00:00</t>
  </si>
  <si>
    <t>2013-12-10 04:00:00</t>
  </si>
  <si>
    <t>2013-12-10 05:00:00</t>
  </si>
  <si>
    <t>2013-12-10 06:00:00</t>
  </si>
  <si>
    <t>2013-12-10 07:00:00</t>
  </si>
  <si>
    <t>2013-12-10 08:00:00</t>
  </si>
  <si>
    <t>2013-12-10 09:00:00</t>
  </si>
  <si>
    <t>2013-12-10 10:00:00</t>
  </si>
  <si>
    <t>2013-12-10 11:00:00</t>
  </si>
  <si>
    <t>2013-12-10 12:00:00</t>
  </si>
  <si>
    <t>2013-12-10 13:00:00</t>
  </si>
  <si>
    <t>2013-12-10 14:00:00</t>
  </si>
  <si>
    <t>2013-12-10 15:00:00</t>
  </si>
  <si>
    <t>2013-12-10 16:00:00</t>
  </si>
  <si>
    <t>2013-12-10 17:00:00</t>
  </si>
  <si>
    <t>2013-12-10 18:00:00</t>
  </si>
  <si>
    <t>2013-12-10 19:00:00</t>
  </si>
  <si>
    <t>2013-12-10 20:00:00</t>
  </si>
  <si>
    <t>2013-12-10 21:00:00</t>
  </si>
  <si>
    <t>2013-12-10 22:00:00</t>
  </si>
  <si>
    <t>2013-12-10 23:00:00</t>
  </si>
  <si>
    <t>2013-12-11 00:00:00</t>
  </si>
  <si>
    <t>2013-12-11 01:00:00</t>
  </si>
  <si>
    <t>2013-12-11 02:00:00</t>
  </si>
  <si>
    <t>2013-12-11 03:00:00</t>
  </si>
  <si>
    <t>2013-12-11 04:00:00</t>
  </si>
  <si>
    <t>2013-12-11 05:00:00</t>
  </si>
  <si>
    <t>2013-12-11 06:00:00</t>
  </si>
  <si>
    <t>2013-12-11 07:00:00</t>
  </si>
  <si>
    <t>2013-12-11 08:00:00</t>
  </si>
  <si>
    <t>2013-12-11 09:00:00</t>
  </si>
  <si>
    <t>2013-12-11 10:00:00</t>
  </si>
  <si>
    <t>2013-12-11 11:00:00</t>
  </si>
  <si>
    <t>2013-12-11 12:00:00</t>
  </si>
  <si>
    <t>2013-12-11 13:00:00</t>
  </si>
  <si>
    <t>2013-12-11 14:00:00</t>
  </si>
  <si>
    <t>2013-12-11 15:00:00</t>
  </si>
  <si>
    <t>2013-12-11 16:00:00</t>
  </si>
  <si>
    <t>2013-12-11 17:00:00</t>
  </si>
  <si>
    <t>2013-12-11 18:00:00</t>
  </si>
  <si>
    <t>2013-12-11 19:00:00</t>
  </si>
  <si>
    <t>2013-12-11 20:00:00</t>
  </si>
  <si>
    <t>2013-12-11 21:00:00</t>
  </si>
  <si>
    <t>2013-12-11 22:00:00</t>
  </si>
  <si>
    <t>2013-12-11 23:00:00</t>
  </si>
  <si>
    <t>2013-12-12 00:00:00</t>
  </si>
  <si>
    <t>2013-12-12 01:00:00</t>
  </si>
  <si>
    <t>2013-12-12 02:00:00</t>
  </si>
  <si>
    <t>2013-12-12 03:00:00</t>
  </si>
  <si>
    <t>2013-12-12 04:00:00</t>
  </si>
  <si>
    <t>2013-12-12 05:00:00</t>
  </si>
  <si>
    <t>2013-12-12 06:00:00</t>
  </si>
  <si>
    <t>2013-12-12 07:00:00</t>
  </si>
  <si>
    <t>2013-12-12 08:00:00</t>
  </si>
  <si>
    <t>2013-12-12 09:00:00</t>
  </si>
  <si>
    <t>2013-12-12 10:00:00</t>
  </si>
  <si>
    <t>2013-12-12 11:00:00</t>
  </si>
  <si>
    <t>2013-12-12 12:00:00</t>
  </si>
  <si>
    <t>2013-12-12 13:00:00</t>
  </si>
  <si>
    <t>2013-12-12 14:00:00</t>
  </si>
  <si>
    <t>2013-12-12 15:00:00</t>
  </si>
  <si>
    <t>2013-12-12 16:00:00</t>
  </si>
  <si>
    <t>2013-12-12 17:00:00</t>
  </si>
  <si>
    <t>2013-12-12 18:00:00</t>
  </si>
  <si>
    <t>2013-12-12 19:00:00</t>
  </si>
  <si>
    <t>2013-12-12 20:00:00</t>
  </si>
  <si>
    <t>2013-12-12 21:00:00</t>
  </si>
  <si>
    <t>2013-12-12 22:00:00</t>
  </si>
  <si>
    <t>2013-12-12 23:00:00</t>
  </si>
  <si>
    <t>2013-12-13 00:00:00</t>
  </si>
  <si>
    <t>2013-12-13 01:00:00</t>
  </si>
  <si>
    <t>2013-12-13 02:00:00</t>
  </si>
  <si>
    <t>2013-12-13 03:00:00</t>
  </si>
  <si>
    <t>2013-12-13 04:00:00</t>
  </si>
  <si>
    <t>2013-12-13 05:00:00</t>
  </si>
  <si>
    <t>2013-12-13 06:00:00</t>
  </si>
  <si>
    <t>2013-12-13 07:00:00</t>
  </si>
  <si>
    <t>2013-12-13 08:00:00</t>
  </si>
  <si>
    <t>2013-12-13 09:00:00</t>
  </si>
  <si>
    <t>2013-12-13 10:00:00</t>
  </si>
  <si>
    <t>2013-12-13 11:00:00</t>
  </si>
  <si>
    <t>2013-12-13 12:00:00</t>
  </si>
  <si>
    <t>2013-12-13 13:00:00</t>
  </si>
  <si>
    <t>2013-12-13 14:00:00</t>
  </si>
  <si>
    <t>2013-12-13 15:00:00</t>
  </si>
  <si>
    <t>2013-12-13 16:00:00</t>
  </si>
  <si>
    <t>2013-12-13 17:00:00</t>
  </si>
  <si>
    <t>2013-12-13 18:00:00</t>
  </si>
  <si>
    <t>2013-12-13 19:00:00</t>
  </si>
  <si>
    <t>2013-12-13 20:00:00</t>
  </si>
  <si>
    <t>2013-12-13 21:00:00</t>
  </si>
  <si>
    <t>2013-12-13 22:00:00</t>
  </si>
  <si>
    <t>2013-12-13 23:00:00</t>
  </si>
  <si>
    <t>2013-12-14 00:00:00</t>
  </si>
  <si>
    <t>2013-12-14 01:00:00</t>
  </si>
  <si>
    <t>2013-12-14 02:00:00</t>
  </si>
  <si>
    <t>2013-12-14 03:00:00</t>
  </si>
  <si>
    <t>2013-12-14 04:00:00</t>
  </si>
  <si>
    <t>2013-12-14 05:00:00</t>
  </si>
  <si>
    <t>2013-12-14 06:00:00</t>
  </si>
  <si>
    <t>2013-12-14 07:00:00</t>
  </si>
  <si>
    <t>2013-12-14 08:00:00</t>
  </si>
  <si>
    <t>2013-12-14 09:00:00</t>
  </si>
  <si>
    <t>2013-12-14 10:00:00</t>
  </si>
  <si>
    <t>2013-12-14 11:00:00</t>
  </si>
  <si>
    <t>2013-12-14 12:00:00</t>
  </si>
  <si>
    <t>2013-12-14 13:00:00</t>
  </si>
  <si>
    <t>2013-12-14 14:00:00</t>
  </si>
  <si>
    <t>2013-12-14 15:00:00</t>
  </si>
  <si>
    <t>2013-12-14 16:00:00</t>
  </si>
  <si>
    <t>2013-12-14 17:00:00</t>
  </si>
  <si>
    <t>2013-12-14 18:00:00</t>
  </si>
  <si>
    <t>2013-12-14 19:00:00</t>
  </si>
  <si>
    <t>2013-12-14 20:00:00</t>
  </si>
  <si>
    <t>2013-12-14 21:00:00</t>
  </si>
  <si>
    <t>2013-12-14 22:00:00</t>
  </si>
  <si>
    <t>2013-12-14 23:00:00</t>
  </si>
  <si>
    <t>2013-12-15 00:00:00</t>
  </si>
  <si>
    <t>2013-12-15 01:00:00</t>
  </si>
  <si>
    <t>2013-12-15 02:00:00</t>
  </si>
  <si>
    <t>2013-12-15 03:00:00</t>
  </si>
  <si>
    <t>2013-12-15 04:00:00</t>
  </si>
  <si>
    <t>2013-12-15 05:00:00</t>
  </si>
  <si>
    <t>2013-12-15 06:00:00</t>
  </si>
  <si>
    <t>2013-12-15 07:00:00</t>
  </si>
  <si>
    <t>2013-12-15 08:00:00</t>
  </si>
  <si>
    <t>2013-12-15 09:00:00</t>
  </si>
  <si>
    <t>2013-12-15 10:00:00</t>
  </si>
  <si>
    <t>2013-12-15 11:00:00</t>
  </si>
  <si>
    <t>2013-12-15 12:00:00</t>
  </si>
  <si>
    <t>2013-12-15 13:00:00</t>
  </si>
  <si>
    <t>2013-12-15 14:00:00</t>
  </si>
  <si>
    <t>2013-12-15 15:00:00</t>
  </si>
  <si>
    <t>2013-12-15 16:00:00</t>
  </si>
  <si>
    <t>2013-12-15 17:00:00</t>
  </si>
  <si>
    <t>2013-12-15 18:00:00</t>
  </si>
  <si>
    <t>2013-12-15 19:00:00</t>
  </si>
  <si>
    <t>2013-12-15 20:00:00</t>
  </si>
  <si>
    <t>2013-12-15 21:00:00</t>
  </si>
  <si>
    <t>2013-12-15 22:00:00</t>
  </si>
  <si>
    <t>2013-12-15 23:00:00</t>
  </si>
  <si>
    <t>2013-12-16 00:00:00</t>
  </si>
  <si>
    <t>2013-12-16 01:00:00</t>
  </si>
  <si>
    <t>2013-12-16 02:00:00</t>
  </si>
  <si>
    <t>2013-12-16 03:00:00</t>
  </si>
  <si>
    <t>2013-12-16 04:00:00</t>
  </si>
  <si>
    <t>2013-12-16 05:00:00</t>
  </si>
  <si>
    <t>2013-12-16 06:00:00</t>
  </si>
  <si>
    <t>2013-12-16 07:00:00</t>
  </si>
  <si>
    <t>2013-12-16 08:00:00</t>
  </si>
  <si>
    <t>2013-12-16 09:00:00</t>
  </si>
  <si>
    <t>2013-12-16 10:00:00</t>
  </si>
  <si>
    <t>2013-12-16 11:00:00</t>
  </si>
  <si>
    <t>2013-12-16 12:00:00</t>
  </si>
  <si>
    <t>2013-12-16 13:00:00</t>
  </si>
  <si>
    <t>2013-12-16 14:00:00</t>
  </si>
  <si>
    <t>2013-12-16 15:00:00</t>
  </si>
  <si>
    <t>2013-12-16 16:00:00</t>
  </si>
  <si>
    <t>2013-12-16 17:00:00</t>
  </si>
  <si>
    <t>2013-12-16 18:00:00</t>
  </si>
  <si>
    <t>2013-12-16 19:00:00</t>
  </si>
  <si>
    <t>2013-12-16 20:00:00</t>
  </si>
  <si>
    <t>2013-12-16 21:00:00</t>
  </si>
  <si>
    <t>2013-12-16 22:00:00</t>
  </si>
  <si>
    <t>2013-12-16 23:00:00</t>
  </si>
  <si>
    <t>2013-12-17 00:00:00</t>
  </si>
  <si>
    <t>2013-12-17 01:00:00</t>
  </si>
  <si>
    <t>2013-12-17 02:00:00</t>
  </si>
  <si>
    <t>2013-12-17 03:00:00</t>
  </si>
  <si>
    <t>2013-12-17 04:00:00</t>
  </si>
  <si>
    <t>2013-12-17 05:00:00</t>
  </si>
  <si>
    <t>2013-12-17 06:00:00</t>
  </si>
  <si>
    <t>2013-12-17 07:00:00</t>
  </si>
  <si>
    <t>2013-12-17 08:00:00</t>
  </si>
  <si>
    <t>2013-12-17 09:00:00</t>
  </si>
  <si>
    <t>2013-12-17 10:00:00</t>
  </si>
  <si>
    <t>2013-12-17 11:00:00</t>
  </si>
  <si>
    <t>2013-12-17 12:00:00</t>
  </si>
  <si>
    <t>2013-12-17 13:00:00</t>
  </si>
  <si>
    <t>2013-12-17 14:00:00</t>
  </si>
  <si>
    <t>2013-12-17 15:00:00</t>
  </si>
  <si>
    <t>2013-12-17 16:00:00</t>
  </si>
  <si>
    <t>2013-12-17 17:00:00</t>
  </si>
  <si>
    <t>2013-12-17 18:00:00</t>
  </si>
  <si>
    <t>2013-12-17 19:00:00</t>
  </si>
  <si>
    <t>2013-12-17 20:00:00</t>
  </si>
  <si>
    <t>2013-12-17 21:00:00</t>
  </si>
  <si>
    <t>2013-12-17 22:00:00</t>
  </si>
  <si>
    <t>2013-12-17 23:00:00</t>
  </si>
  <si>
    <t>2013-12-18 00:00:00</t>
  </si>
  <si>
    <t>2013-12-18 01:00:00</t>
  </si>
  <si>
    <t>2013-12-18 02:00:00</t>
  </si>
  <si>
    <t>2013-12-18 03:00:00</t>
  </si>
  <si>
    <t>2013-12-18 04:00:00</t>
  </si>
  <si>
    <t>2013-12-18 05:00:00</t>
  </si>
  <si>
    <t>2013-12-18 06:00:00</t>
  </si>
  <si>
    <t>2013-12-18 07:00:00</t>
  </si>
  <si>
    <t>2013-12-18 08:00:00</t>
  </si>
  <si>
    <t>2013-12-18 09:00:00</t>
  </si>
  <si>
    <t>2013-12-18 10:00:00</t>
  </si>
  <si>
    <t>2013-12-18 11:00:00</t>
  </si>
  <si>
    <t>2013-12-18 12:00:00</t>
  </si>
  <si>
    <t>2013-12-18 13:00:00</t>
  </si>
  <si>
    <t>2013-12-18 14:00:00</t>
  </si>
  <si>
    <t>2013-12-18 15:00:00</t>
  </si>
  <si>
    <t>2013-12-18 16:00:00</t>
  </si>
  <si>
    <t>2013-12-18 17:00:00</t>
  </si>
  <si>
    <t>2013-12-18 18:00:00</t>
  </si>
  <si>
    <t>2013-12-18 19:00:00</t>
  </si>
  <si>
    <t>2013-12-18 20:00:00</t>
  </si>
  <si>
    <t>2013-12-18 21:00:00</t>
  </si>
  <si>
    <t>2013-12-18 22:00:00</t>
  </si>
  <si>
    <t>2013-12-18 23:00:00</t>
  </si>
  <si>
    <t>2013-12-19 00:00:00</t>
  </si>
  <si>
    <t>2013-12-19 01:00:00</t>
  </si>
  <si>
    <t>2013-12-19 02:00:00</t>
  </si>
  <si>
    <t>2013-12-19 03:00:00</t>
  </si>
  <si>
    <t>2013-12-19 04:00:00</t>
  </si>
  <si>
    <t>2013-12-19 05:00:00</t>
  </si>
  <si>
    <t>2013-12-19 06:00:00</t>
  </si>
  <si>
    <t>2013-12-19 07:00:00</t>
  </si>
  <si>
    <t>2013-12-19 08:00:00</t>
  </si>
  <si>
    <t>2013-12-19 09:00:00</t>
  </si>
  <si>
    <t>2013-12-19 10:00:00</t>
  </si>
  <si>
    <t>2013-12-19 11:00:00</t>
  </si>
  <si>
    <t>2013-12-19 12:00:00</t>
  </si>
  <si>
    <t>2013-12-19 13:00:00</t>
  </si>
  <si>
    <t>2013-12-19 14:00:00</t>
  </si>
  <si>
    <t>2013-12-19 15:00:00</t>
  </si>
  <si>
    <t>2013-12-19 16:00:00</t>
  </si>
  <si>
    <t>2013-12-19 17:00:00</t>
  </si>
  <si>
    <t>2013-12-19 18:00:00</t>
  </si>
  <si>
    <t>2013-12-19 19:00:00</t>
  </si>
  <si>
    <t>2013-12-19 20:00:00</t>
  </si>
  <si>
    <t>2013-12-19 21:00:00</t>
  </si>
  <si>
    <t>2013-12-19 22:00:00</t>
  </si>
  <si>
    <t>2013-12-19 23:00:00</t>
  </si>
  <si>
    <t>2013-12-20 00:00:00</t>
  </si>
  <si>
    <t>2013-12-20 01:00:00</t>
  </si>
  <si>
    <t>2013-12-20 02:00:00</t>
  </si>
  <si>
    <t>2013-12-20 03:00:00</t>
  </si>
  <si>
    <t>2013-12-20 04:00:00</t>
  </si>
  <si>
    <t>2013-12-20 05:00:00</t>
  </si>
  <si>
    <t>2013-12-20 06:00:00</t>
  </si>
  <si>
    <t>2013-12-20 07:00:00</t>
  </si>
  <si>
    <t>2013-12-20 08:00:00</t>
  </si>
  <si>
    <t>2013-12-20 09:00:00</t>
  </si>
  <si>
    <t>2013-12-20 10:00:00</t>
  </si>
  <si>
    <t>2013-12-20 11:00:00</t>
  </si>
  <si>
    <t>2013-12-20 12:00:00</t>
  </si>
  <si>
    <t>2013-12-20 13:00:00</t>
  </si>
  <si>
    <t>2013-12-20 14:00:00</t>
  </si>
  <si>
    <t>2013-12-20 15:00:00</t>
  </si>
  <si>
    <t>2013-12-20 16:00:00</t>
  </si>
  <si>
    <t>2013-12-20 17:00:00</t>
  </si>
  <si>
    <t>2013-12-20 18:00:00</t>
  </si>
  <si>
    <t>2013-12-20 19:00:00</t>
  </si>
  <si>
    <t>2013-12-20 20:00:00</t>
  </si>
  <si>
    <t>2013-12-20 21:00:00</t>
  </si>
  <si>
    <t>2013-12-20 22:00:00</t>
  </si>
  <si>
    <t>2013-12-20 23:00:00</t>
  </si>
  <si>
    <t>2013-12-21 00:00:00</t>
  </si>
  <si>
    <t>2013-12-21 01:00:00</t>
  </si>
  <si>
    <t>2013-12-21 02:00:00</t>
  </si>
  <si>
    <t>2013-12-21 03:00:00</t>
  </si>
  <si>
    <t>2013-12-21 04:00:00</t>
  </si>
  <si>
    <t>2013-12-21 05:00:00</t>
  </si>
  <si>
    <t>2013-12-21 06:00:00</t>
  </si>
  <si>
    <t>2013-12-21 07:00:00</t>
  </si>
  <si>
    <t>2013-12-21 08:00:00</t>
  </si>
  <si>
    <t>2013-12-21 09:00:00</t>
  </si>
  <si>
    <t>2013-12-21 10:00:00</t>
  </si>
  <si>
    <t>2013-12-21 11:00:00</t>
  </si>
  <si>
    <t>2013-12-21 12:00:00</t>
  </si>
  <si>
    <t>2013-12-21 13:00:00</t>
  </si>
  <si>
    <t>2013-12-21 14:00:00</t>
  </si>
  <si>
    <t>2013-12-21 15:00:00</t>
  </si>
  <si>
    <t>2013-12-21 16:00:00</t>
  </si>
  <si>
    <t>2013-12-21 17:00:00</t>
  </si>
  <si>
    <t>2013-12-21 18:00:00</t>
  </si>
  <si>
    <t>2013-12-21 19:00:00</t>
  </si>
  <si>
    <t>2013-12-21 20:00:00</t>
  </si>
  <si>
    <t>2013-12-21 21:00:00</t>
  </si>
  <si>
    <t>2013-12-21 22:00:00</t>
  </si>
  <si>
    <t>2013-12-21 23:00:00</t>
  </si>
  <si>
    <t>2013-12-22 00:00:00</t>
  </si>
  <si>
    <t>2013-12-22 01:00:00</t>
  </si>
  <si>
    <t>2013-12-22 02:00:00</t>
  </si>
  <si>
    <t>2013-12-22 03:00:00</t>
  </si>
  <si>
    <t>2013-12-22 04:00:00</t>
  </si>
  <si>
    <t>2013-12-22 05:00:00</t>
  </si>
  <si>
    <t>2013-12-22 06:00:00</t>
  </si>
  <si>
    <t>2013-12-22 07:00:00</t>
  </si>
  <si>
    <t>2013-12-22 08:00:00</t>
  </si>
  <si>
    <t>2013-12-22 09:00:00</t>
  </si>
  <si>
    <t>2013-12-22 10:00:00</t>
  </si>
  <si>
    <t>2013-12-22 11:00:00</t>
  </si>
  <si>
    <t>2013-12-22 12:00:00</t>
  </si>
  <si>
    <t>2013-12-22 13:00:00</t>
  </si>
  <si>
    <t>2013-12-22 14:00:00</t>
  </si>
  <si>
    <t>2013-12-22 15:00:00</t>
  </si>
  <si>
    <t>2013-12-22 16:00:00</t>
  </si>
  <si>
    <t>2013-12-22 17:00:00</t>
  </si>
  <si>
    <t>2013-12-22 18:00:00</t>
  </si>
  <si>
    <t>2013-12-22 19:00:00</t>
  </si>
  <si>
    <t>2013-12-22 20:00:00</t>
  </si>
  <si>
    <t>2013-12-22 21:00:00</t>
  </si>
  <si>
    <t>2013-12-22 22:00:00</t>
  </si>
  <si>
    <t>2013-12-22 23:00:00</t>
  </si>
  <si>
    <t>2013-12-23 00:00:00</t>
  </si>
  <si>
    <t>2013-12-23 01:00:00</t>
  </si>
  <si>
    <t>2013-12-23 02:00:00</t>
  </si>
  <si>
    <t>2013-12-23 03:00:00</t>
  </si>
  <si>
    <t>2013-12-23 04:00:00</t>
  </si>
  <si>
    <t>2013-12-23 05:00:00</t>
  </si>
  <si>
    <t>2013-12-23 06:00:00</t>
  </si>
  <si>
    <t>2013-12-23 07:00:00</t>
  </si>
  <si>
    <t>2013-12-23 08:00:00</t>
  </si>
  <si>
    <t>2013-12-23 09:00:00</t>
  </si>
  <si>
    <t>2013-12-23 10:00:00</t>
  </si>
  <si>
    <t>2013-12-23 11:00:00</t>
  </si>
  <si>
    <t>2013-12-23 12:00:00</t>
  </si>
  <si>
    <t>2013-12-23 13:00:00</t>
  </si>
  <si>
    <t>2013-12-23 14:00:00</t>
  </si>
  <si>
    <t>2013-12-23 15:00:00</t>
  </si>
  <si>
    <t>2013-12-23 16:00:00</t>
  </si>
  <si>
    <t>2013-12-23 17:00:00</t>
  </si>
  <si>
    <t>2013-12-23 18:00:00</t>
  </si>
  <si>
    <t>2013-12-23 19:00:00</t>
  </si>
  <si>
    <t>2013-12-23 20:00:00</t>
  </si>
  <si>
    <t>2013-12-23 21:00:00</t>
  </si>
  <si>
    <t>2013-12-23 22:00:00</t>
  </si>
  <si>
    <t>2013-12-23 23:00:00</t>
  </si>
  <si>
    <t>2013-12-24 00:00:00</t>
  </si>
  <si>
    <t>2013-12-24 01:00:00</t>
  </si>
  <si>
    <t>2013-12-24 02:00:00</t>
  </si>
  <si>
    <t>2013-12-24 03:00:00</t>
  </si>
  <si>
    <t>2013-12-24 04:00:00</t>
  </si>
  <si>
    <t>2013-12-24 05:00:00</t>
  </si>
  <si>
    <t>2013-12-24 06:00:00</t>
  </si>
  <si>
    <t>2013-12-24 07:00:00</t>
  </si>
  <si>
    <t>2013-12-24 08:00:00</t>
  </si>
  <si>
    <t>2013-12-24 09:00:00</t>
  </si>
  <si>
    <t>2013-12-24 10:00:00</t>
  </si>
  <si>
    <t>2013-12-24 11:00:00</t>
  </si>
  <si>
    <t>2013-12-24 12:00:00</t>
  </si>
  <si>
    <t>2013-12-24 13:00:00</t>
  </si>
  <si>
    <t>2013-12-24 14:00:00</t>
  </si>
  <si>
    <t>2013-12-24 15:00:00</t>
  </si>
  <si>
    <t>2013-12-24 16:00:00</t>
  </si>
  <si>
    <t>2013-12-24 17:00:00</t>
  </si>
  <si>
    <t>2013-12-24 18:00:00</t>
  </si>
  <si>
    <t>2013-12-24 19:00:00</t>
  </si>
  <si>
    <t>2013-12-24 20:00:00</t>
  </si>
  <si>
    <t>2013-12-24 21:00:00</t>
  </si>
  <si>
    <t>2013-12-24 22:00:00</t>
  </si>
  <si>
    <t>2013-12-24 23:00:00</t>
  </si>
  <si>
    <t>2013-12-25 00:00:00</t>
  </si>
  <si>
    <t>2013-12-25 01:00:00</t>
  </si>
  <si>
    <t>2013-12-25 02:00:00</t>
  </si>
  <si>
    <t>2013-12-25 03:00:00</t>
  </si>
  <si>
    <t>2013-12-25 04:00:00</t>
  </si>
  <si>
    <t>2013-12-25 05:00:00</t>
  </si>
  <si>
    <t>2013-12-25 06:00:00</t>
  </si>
  <si>
    <t>2013-12-25 07:00:00</t>
  </si>
  <si>
    <t>2013-12-25 08:00:00</t>
  </si>
  <si>
    <t>2013-12-25 09:00:00</t>
  </si>
  <si>
    <t>2013-12-25 10:00:00</t>
  </si>
  <si>
    <t>2013-12-25 11:00:00</t>
  </si>
  <si>
    <t>2013-12-25 12:00:00</t>
  </si>
  <si>
    <t>2013-12-25 13:00:00</t>
  </si>
  <si>
    <t>2013-12-25 14:00:00</t>
  </si>
  <si>
    <t>2013-12-25 15:00:00</t>
  </si>
  <si>
    <t>2013-12-25 16:00:00</t>
  </si>
  <si>
    <t>2013-12-25 17:00:00</t>
  </si>
  <si>
    <t>2013-12-25 18:00:00</t>
  </si>
  <si>
    <t>2013-12-25 19:00:00</t>
  </si>
  <si>
    <t>2013-12-25 20:00:00</t>
  </si>
  <si>
    <t>2013-12-25 21:00:00</t>
  </si>
  <si>
    <t>2013-12-25 22:00:00</t>
  </si>
  <si>
    <t>2013-12-25 23:00:00</t>
  </si>
  <si>
    <t>2013-12-26 00:00:00</t>
  </si>
  <si>
    <t>2013-12-26 01:00:00</t>
  </si>
  <si>
    <t>2013-12-26 02:00:00</t>
  </si>
  <si>
    <t>2013-12-26 03:00:00</t>
  </si>
  <si>
    <t>2013-12-26 04:00:00</t>
  </si>
  <si>
    <t>2013-12-26 05:00:00</t>
  </si>
  <si>
    <t>2013-12-26 06:00:00</t>
  </si>
  <si>
    <t>2013-12-26 07:00:00</t>
  </si>
  <si>
    <t>2013-12-26 08:00:00</t>
  </si>
  <si>
    <t>2013-12-26 09:00:00</t>
  </si>
  <si>
    <t>2013-12-26 10:00:00</t>
  </si>
  <si>
    <t>2013-12-26 11:00:00</t>
  </si>
  <si>
    <t>2013-12-26 12:00:00</t>
  </si>
  <si>
    <t>2013-12-26 13:00:00</t>
  </si>
  <si>
    <t>2013-12-26 14:00:00</t>
  </si>
  <si>
    <t>2013-12-26 15:00:00</t>
  </si>
  <si>
    <t>2013-12-26 16:00:00</t>
  </si>
  <si>
    <t>2013-12-26 17:00:00</t>
  </si>
  <si>
    <t>2013-12-26 18:00:00</t>
  </si>
  <si>
    <t>2013-12-26 19:00:00</t>
  </si>
  <si>
    <t>2013-12-26 20:00:00</t>
  </si>
  <si>
    <t>2013-12-26 21:00:00</t>
  </si>
  <si>
    <t>2013-12-26 22:00:00</t>
  </si>
  <si>
    <t>2013-12-26 23:00:00</t>
  </si>
  <si>
    <t>2013-12-27 00:00:00</t>
  </si>
  <si>
    <t>2013-12-27 01:00:00</t>
  </si>
  <si>
    <t>2013-12-27 02:00:00</t>
  </si>
  <si>
    <t>2013-12-27 03:00:00</t>
  </si>
  <si>
    <t>2013-12-27 04:00:00</t>
  </si>
  <si>
    <t>2013-12-27 05:00:00</t>
  </si>
  <si>
    <t>2013-12-27 06:00:00</t>
  </si>
  <si>
    <t>2013-12-27 07:00:00</t>
  </si>
  <si>
    <t>2013-12-27 08:00:00</t>
  </si>
  <si>
    <t>2013-12-27 09:00:00</t>
  </si>
  <si>
    <t>2013-12-27 10:00:00</t>
  </si>
  <si>
    <t>2013-12-27 11:00:00</t>
  </si>
  <si>
    <t>2013-12-27 12:00:00</t>
  </si>
  <si>
    <t>2013-12-27 13:00:00</t>
  </si>
  <si>
    <t>2013-12-27 14:00:00</t>
  </si>
  <si>
    <t>2013-12-27 15:00:00</t>
  </si>
  <si>
    <t>2013-12-27 16:00:00</t>
  </si>
  <si>
    <t>2013-12-27 17:00:00</t>
  </si>
  <si>
    <t>2013-12-27 18:00:00</t>
  </si>
  <si>
    <t>2013-12-27 19:00:00</t>
  </si>
  <si>
    <t>2013-12-27 20:00:00</t>
  </si>
  <si>
    <t>2013-12-27 21:00:00</t>
  </si>
  <si>
    <t>2013-12-27 22:00:00</t>
  </si>
  <si>
    <t>2013-12-27 23:00:00</t>
  </si>
  <si>
    <t>2013-12-28 00:00:00</t>
  </si>
  <si>
    <t>2013-12-28 01:00:00</t>
  </si>
  <si>
    <t>2013-12-28 02:00:00</t>
  </si>
  <si>
    <t>2013-12-28 03:00:00</t>
  </si>
  <si>
    <t>2013-12-28 04:00:00</t>
  </si>
  <si>
    <t>2013-12-28 05:00:00</t>
  </si>
  <si>
    <t>2013-12-28 06:00:00</t>
  </si>
  <si>
    <t>2013-12-28 07:00:00</t>
  </si>
  <si>
    <t>2013-12-28 08:00:00</t>
  </si>
  <si>
    <t>2013-12-28 09:00:00</t>
  </si>
  <si>
    <t>2013-12-28 10:00:00</t>
  </si>
  <si>
    <t>2013-12-28 11:00:00</t>
  </si>
  <si>
    <t>2013-12-28 12:00:00</t>
  </si>
  <si>
    <t>2013-12-28 13:00:00</t>
  </si>
  <si>
    <t>2013-12-28 14:00:00</t>
  </si>
  <si>
    <t>2013-12-28 15:00:00</t>
  </si>
  <si>
    <t>2013-12-28 16:00:00</t>
  </si>
  <si>
    <t>2013-12-28 17:00:00</t>
  </si>
  <si>
    <t>2013-12-28 18:00:00</t>
  </si>
  <si>
    <t>2013-12-28 19:00:00</t>
  </si>
  <si>
    <t>2013-12-28 20:00:00</t>
  </si>
  <si>
    <t>2013-12-28 21:00:00</t>
  </si>
  <si>
    <t>2013-12-28 22:00:00</t>
  </si>
  <si>
    <t>2013-12-28 23:00:00</t>
  </si>
  <si>
    <t>2013-12-29 00:00:00</t>
  </si>
  <si>
    <t>2013-12-29 01:00:00</t>
  </si>
  <si>
    <t>2013-12-29 02:00:00</t>
  </si>
  <si>
    <t>2013-12-29 03:00:00</t>
  </si>
  <si>
    <t>2013-12-29 04:00:00</t>
  </si>
  <si>
    <t>2013-12-29 05:00:00</t>
  </si>
  <si>
    <t>2013-12-29 06:00:00</t>
  </si>
  <si>
    <t>2013-12-29 07:00:00</t>
  </si>
  <si>
    <t>2013-12-29 08:00:00</t>
  </si>
  <si>
    <t>2013-12-29 09:00:00</t>
  </si>
  <si>
    <t>2013-12-29 10:00:00</t>
  </si>
  <si>
    <t>2013-12-29 11:00:00</t>
  </si>
  <si>
    <t>2013-12-29 12:00:00</t>
  </si>
  <si>
    <t>2013-12-29 13:00:00</t>
  </si>
  <si>
    <t>2013-12-29 14:00:00</t>
  </si>
  <si>
    <t>2013-12-29 15:00:00</t>
  </si>
  <si>
    <t>2013-12-29 16:00:00</t>
  </si>
  <si>
    <t>2013-12-29 17:00:00</t>
  </si>
  <si>
    <t>2013-12-29 18:00:00</t>
  </si>
  <si>
    <t>2013-12-29 19:00:00</t>
  </si>
  <si>
    <t>2013-12-29 20:00:00</t>
  </si>
  <si>
    <t>2013-12-29 21:00:00</t>
  </si>
  <si>
    <t>2013-12-29 22:00:00</t>
  </si>
  <si>
    <t>2013-12-29 23:00:00</t>
  </si>
  <si>
    <t>2013-12-30 00:00:00</t>
  </si>
  <si>
    <t>2013-12-30 01:00:00</t>
  </si>
  <si>
    <t>2013-12-30 02:00:00</t>
  </si>
  <si>
    <t>2013-12-30 03:00:00</t>
  </si>
  <si>
    <t>2013-12-30 04:00:00</t>
  </si>
  <si>
    <t>2013-12-30 05:00:00</t>
  </si>
  <si>
    <t>2013-12-30 06:00:00</t>
  </si>
  <si>
    <t>2013-12-30 07:00:00</t>
  </si>
  <si>
    <t>2013-12-30 08:00:00</t>
  </si>
  <si>
    <t>2013-12-30 09:00:00</t>
  </si>
  <si>
    <t>2013-12-30 10:00:00</t>
  </si>
  <si>
    <t>2013-12-30 11:00:00</t>
  </si>
  <si>
    <t>2013-12-30 12:00:00</t>
  </si>
  <si>
    <t>2013-12-30 13:00:00</t>
  </si>
  <si>
    <t>2013-12-30 14:00:00</t>
  </si>
  <si>
    <t>2013-12-30 15:00:00</t>
  </si>
  <si>
    <t>2013-12-30 16:00:00</t>
  </si>
  <si>
    <t>2013-12-30 17:00:00</t>
  </si>
  <si>
    <t>2013-12-30 18:00:00</t>
  </si>
  <si>
    <t>2013-12-30 19:00:00</t>
  </si>
  <si>
    <t>2013-12-30 20:00:00</t>
  </si>
  <si>
    <t>2013-12-30 21:00:00</t>
  </si>
  <si>
    <t>2013-12-30 22:00:00</t>
  </si>
  <si>
    <t>2013-12-30 23:00:00</t>
  </si>
  <si>
    <t>2013-12-31 00:00:00</t>
  </si>
  <si>
    <t>2013-12-31 01:00:00</t>
  </si>
  <si>
    <t>2013-12-31 02:00:00</t>
  </si>
  <si>
    <t>2013-12-31 03:00:00</t>
  </si>
  <si>
    <t>2013-12-31 04:00:00</t>
  </si>
  <si>
    <t>2013-12-31 05:00:00</t>
  </si>
  <si>
    <t>2013-12-31 06:00:00</t>
  </si>
  <si>
    <t>2013-12-31 07:00:00</t>
  </si>
  <si>
    <t>2013-12-31 08:00:00</t>
  </si>
  <si>
    <t>2013-12-31 09:00:00</t>
  </si>
  <si>
    <t>2013-12-31 10:00:00</t>
  </si>
  <si>
    <t>2013-12-31 11:00:00</t>
  </si>
  <si>
    <t>2013-12-31 12:00:00</t>
  </si>
  <si>
    <t>2013-12-31 13:00:00</t>
  </si>
  <si>
    <t>2013-12-31 14:00:00</t>
  </si>
  <si>
    <t>2013-12-31 15:00:00</t>
  </si>
  <si>
    <t>2013-12-31 16:00:00</t>
  </si>
  <si>
    <t>2013-12-31 17:00:00</t>
  </si>
  <si>
    <t>2013-12-31 18:00:00</t>
  </si>
  <si>
    <t>2013-12-31 19:00:00</t>
  </si>
  <si>
    <t>2013-12-31 20:00:00</t>
  </si>
  <si>
    <t xml:space="preserve">   </t>
  </si>
  <si>
    <t>YEAR</t>
  </si>
  <si>
    <t>Month</t>
  </si>
  <si>
    <t>Day</t>
  </si>
  <si>
    <t>Hour</t>
  </si>
  <si>
    <t>Julian Day</t>
  </si>
  <si>
    <t>Relative Humidity (%)</t>
  </si>
  <si>
    <t>Atmospheric pressure (hPa)</t>
  </si>
  <si>
    <t>Wind (sensor Rmy)</t>
  </si>
  <si>
    <t>Integral Solar Radiation (kJ)</t>
  </si>
  <si>
    <t>Solar Radiation (W / m2) at 10m</t>
  </si>
  <si>
    <t>Snow deposition (m) (sensor SRPrf)</t>
  </si>
  <si>
    <t>Data Quality factor</t>
  </si>
  <si>
    <t>Temp. at equipments</t>
  </si>
  <si>
    <t xml:space="preserve">Ambient Temp. </t>
  </si>
  <si>
    <t>Direction</t>
  </si>
  <si>
    <t>Gust (m/s)</t>
  </si>
  <si>
    <t>Air Temperature (sensor 107)</t>
  </si>
  <si>
    <t>Air Temperature (sensor TTP)</t>
  </si>
  <si>
    <t>Relative Humidity (sensor HMP)</t>
  </si>
  <si>
    <t>Atmospheric Preassure (hPa)</t>
  </si>
  <si>
    <t>Integral Solar Radiation (KJ/m2)</t>
  </si>
  <si>
    <t>Surface snow deposition (m) sensor SRPrf</t>
  </si>
  <si>
    <t>Temp. at equipments inside Criosfera 1</t>
  </si>
  <si>
    <t>Ambient Temp. at Criosfera 1</t>
  </si>
  <si>
    <t>Surface snow temperature</t>
  </si>
  <si>
    <t>Quality factor</t>
  </si>
  <si>
    <t>Inst.</t>
  </si>
  <si>
    <t>MEAN</t>
  </si>
  <si>
    <t>For snow deposition from the sensor SR50A/Campbell Scientific, Inc. TABELA 8-1 is used.</t>
  </si>
  <si>
    <t>Summary Parameters</t>
  </si>
  <si>
    <t>CRIOSFERA 1/ANTARCTICA METEOROLOGICAL DATABASE</t>
  </si>
  <si>
    <t>Air Temperature (ºC) (sensor 107)</t>
  </si>
  <si>
    <t xml:space="preserve">Air Temperature (ºC) (sensor TTP) </t>
  </si>
  <si>
    <t>of Criosfera 1 (ºC)</t>
  </si>
  <si>
    <t>inside Criosfera 1 (ºC)</t>
  </si>
  <si>
    <t xml:space="preserve">Dew Point Temperature ºC </t>
  </si>
  <si>
    <t>Instantaneous Deposition</t>
  </si>
  <si>
    <t>Corrected Deposition</t>
  </si>
  <si>
    <t>DD/MM/YY      HH:MM UTC</t>
  </si>
  <si>
    <t xml:space="preserve">Surface snow Temperature º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0.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sz val="12"/>
      <color theme="1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2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/>
    <xf numFmtId="0" fontId="0" fillId="0" borderId="14" xfId="0" applyBorder="1" applyAlignment="1">
      <alignment horizontal="center" vertical="center"/>
    </xf>
    <xf numFmtId="0" fontId="0" fillId="0" borderId="14" xfId="0" applyBorder="1"/>
    <xf numFmtId="0" fontId="0" fillId="0" borderId="16" xfId="0" applyBorder="1" applyAlignment="1">
      <alignment horizontal="center" vertical="center"/>
    </xf>
    <xf numFmtId="0" fontId="0" fillId="0" borderId="10" xfId="0" applyBorder="1"/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/>
    <xf numFmtId="0" fontId="0" fillId="0" borderId="21" xfId="0" applyBorder="1"/>
    <xf numFmtId="2" fontId="0" fillId="0" borderId="0" xfId="0" applyNumberFormat="1" applyAlignment="1">
      <alignment horizontal="center"/>
    </xf>
    <xf numFmtId="0" fontId="16" fillId="0" borderId="0" xfId="0" applyFont="1" applyAlignment="1">
      <alignment horizontal="center" vertical="center"/>
    </xf>
    <xf numFmtId="2" fontId="19" fillId="0" borderId="12" xfId="0" applyNumberFormat="1" applyFont="1" applyBorder="1"/>
    <xf numFmtId="2" fontId="19" fillId="0" borderId="10" xfId="0" applyNumberFormat="1" applyFont="1" applyBorder="1"/>
    <xf numFmtId="2" fontId="19" fillId="0" borderId="13" xfId="0" applyNumberFormat="1" applyFont="1" applyBorder="1"/>
    <xf numFmtId="2" fontId="19" fillId="0" borderId="15" xfId="0" applyNumberFormat="1" applyFont="1" applyBorder="1"/>
    <xf numFmtId="2" fontId="19" fillId="0" borderId="14" xfId="0" applyNumberFormat="1" applyFont="1" applyBorder="1"/>
    <xf numFmtId="4" fontId="19" fillId="0" borderId="19" xfId="0" applyNumberFormat="1" applyFont="1" applyBorder="1"/>
    <xf numFmtId="2" fontId="19" fillId="0" borderId="21" xfId="0" applyNumberFormat="1" applyFont="1" applyBorder="1"/>
    <xf numFmtId="0" fontId="0" fillId="0" borderId="0" xfId="0" applyAlignment="1">
      <alignment horizontal="center"/>
    </xf>
    <xf numFmtId="2" fontId="19" fillId="0" borderId="0" xfId="0" applyNumberFormat="1" applyFont="1"/>
    <xf numFmtId="0" fontId="21" fillId="0" borderId="0" xfId="0" applyFont="1"/>
    <xf numFmtId="0" fontId="22" fillId="0" borderId="0" xfId="0" applyFont="1" applyAlignment="1">
      <alignment wrapText="1"/>
    </xf>
    <xf numFmtId="4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6" fontId="16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22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4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6" fillId="0" borderId="0" xfId="0" applyFont="1" applyAlignment="1">
      <alignment horizontal="center"/>
    </xf>
    <xf numFmtId="166" fontId="16" fillId="0" borderId="0" xfId="0" applyNumberFormat="1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6" fontId="16" fillId="0" borderId="0" xfId="0" applyNumberFormat="1" applyFont="1" applyFill="1" applyBorder="1" applyAlignment="1">
      <alignment horizontal="center"/>
    </xf>
    <xf numFmtId="0" fontId="16" fillId="0" borderId="10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14" xfId="0" applyFont="1" applyBorder="1" applyAlignment="1">
      <alignment horizontal="center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ir Temperature (ºC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G$20:$G$8773</c:f>
              <c:numCache>
                <c:formatCode>0.00</c:formatCode>
                <c:ptCount val="8754"/>
                <c:pt idx="0">
                  <c:v>-11.54</c:v>
                </c:pt>
                <c:pt idx="1">
                  <c:v>-10.84</c:v>
                </c:pt>
                <c:pt idx="2">
                  <c:v>-11.12</c:v>
                </c:pt>
                <c:pt idx="3">
                  <c:v>-11.48</c:v>
                </c:pt>
                <c:pt idx="4">
                  <c:v>-12.08</c:v>
                </c:pt>
                <c:pt idx="5">
                  <c:v>-12.4</c:v>
                </c:pt>
                <c:pt idx="6">
                  <c:v>-11.94</c:v>
                </c:pt>
                <c:pt idx="7">
                  <c:v>-12.47</c:v>
                </c:pt>
                <c:pt idx="8">
                  <c:v>-12.55</c:v>
                </c:pt>
                <c:pt idx="9">
                  <c:v>-12.41</c:v>
                </c:pt>
                <c:pt idx="10">
                  <c:v>-12.85</c:v>
                </c:pt>
                <c:pt idx="11">
                  <c:v>-13.25</c:v>
                </c:pt>
                <c:pt idx="12">
                  <c:v>-12.96</c:v>
                </c:pt>
                <c:pt idx="13">
                  <c:v>-12.54</c:v>
                </c:pt>
                <c:pt idx="14">
                  <c:v>-12.49</c:v>
                </c:pt>
                <c:pt idx="15">
                  <c:v>-11.86</c:v>
                </c:pt>
                <c:pt idx="16">
                  <c:v>-11.3</c:v>
                </c:pt>
                <c:pt idx="17">
                  <c:v>-11.06</c:v>
                </c:pt>
                <c:pt idx="18">
                  <c:v>-10.71</c:v>
                </c:pt>
                <c:pt idx="19">
                  <c:v>-10.88</c:v>
                </c:pt>
                <c:pt idx="20">
                  <c:v>-11.1</c:v>
                </c:pt>
                <c:pt idx="21">
                  <c:v>-11.25</c:v>
                </c:pt>
                <c:pt idx="22">
                  <c:v>-11.45</c:v>
                </c:pt>
                <c:pt idx="23">
                  <c:v>-10.02</c:v>
                </c:pt>
                <c:pt idx="24">
                  <c:v>-11.7</c:v>
                </c:pt>
                <c:pt idx="25">
                  <c:v>-12.21</c:v>
                </c:pt>
                <c:pt idx="26">
                  <c:v>-12.54</c:v>
                </c:pt>
                <c:pt idx="27">
                  <c:v>-12.78</c:v>
                </c:pt>
                <c:pt idx="28">
                  <c:v>-12.71</c:v>
                </c:pt>
                <c:pt idx="29">
                  <c:v>-13.13</c:v>
                </c:pt>
                <c:pt idx="30">
                  <c:v>-13.05</c:v>
                </c:pt>
                <c:pt idx="31">
                  <c:v>-13.17</c:v>
                </c:pt>
                <c:pt idx="32">
                  <c:v>-13.01</c:v>
                </c:pt>
                <c:pt idx="33">
                  <c:v>-12.64</c:v>
                </c:pt>
                <c:pt idx="34">
                  <c:v>-12.54</c:v>
                </c:pt>
                <c:pt idx="35">
                  <c:v>-12.17</c:v>
                </c:pt>
                <c:pt idx="36">
                  <c:v>-11.17</c:v>
                </c:pt>
                <c:pt idx="37">
                  <c:v>-9.93</c:v>
                </c:pt>
                <c:pt idx="38">
                  <c:v>-9.2100000000000009</c:v>
                </c:pt>
                <c:pt idx="39">
                  <c:v>-9.19</c:v>
                </c:pt>
                <c:pt idx="40">
                  <c:v>-9.23</c:v>
                </c:pt>
                <c:pt idx="41">
                  <c:v>-8.9499999999999993</c:v>
                </c:pt>
                <c:pt idx="42">
                  <c:v>-9.4</c:v>
                </c:pt>
                <c:pt idx="43">
                  <c:v>-10.039999999999999</c:v>
                </c:pt>
                <c:pt idx="44">
                  <c:v>-10.18</c:v>
                </c:pt>
                <c:pt idx="45">
                  <c:v>-10.47</c:v>
                </c:pt>
                <c:pt idx="46">
                  <c:v>-10.77</c:v>
                </c:pt>
                <c:pt idx="47">
                  <c:v>-11.21</c:v>
                </c:pt>
                <c:pt idx="48">
                  <c:v>-11.38</c:v>
                </c:pt>
                <c:pt idx="49">
                  <c:v>-11.95</c:v>
                </c:pt>
                <c:pt idx="50">
                  <c:v>-11.95</c:v>
                </c:pt>
                <c:pt idx="51">
                  <c:v>-12.56</c:v>
                </c:pt>
                <c:pt idx="52">
                  <c:v>-12.7</c:v>
                </c:pt>
                <c:pt idx="53">
                  <c:v>-12.87</c:v>
                </c:pt>
                <c:pt idx="54">
                  <c:v>-12.94</c:v>
                </c:pt>
                <c:pt idx="55">
                  <c:v>-12.96</c:v>
                </c:pt>
                <c:pt idx="56">
                  <c:v>-12.87</c:v>
                </c:pt>
                <c:pt idx="57">
                  <c:v>-12.67</c:v>
                </c:pt>
                <c:pt idx="58">
                  <c:v>-12.62</c:v>
                </c:pt>
                <c:pt idx="59">
                  <c:v>-12.5</c:v>
                </c:pt>
                <c:pt idx="60">
                  <c:v>-12.28</c:v>
                </c:pt>
                <c:pt idx="61">
                  <c:v>-12.09</c:v>
                </c:pt>
                <c:pt idx="62">
                  <c:v>-11.81</c:v>
                </c:pt>
                <c:pt idx="63">
                  <c:v>-11.6</c:v>
                </c:pt>
                <c:pt idx="64">
                  <c:v>-11.31</c:v>
                </c:pt>
                <c:pt idx="65">
                  <c:v>-11.06</c:v>
                </c:pt>
                <c:pt idx="66">
                  <c:v>-10.94</c:v>
                </c:pt>
                <c:pt idx="67">
                  <c:v>-10.86</c:v>
                </c:pt>
                <c:pt idx="68">
                  <c:v>-10.77</c:v>
                </c:pt>
                <c:pt idx="69">
                  <c:v>-10.98</c:v>
                </c:pt>
                <c:pt idx="70">
                  <c:v>-11.28</c:v>
                </c:pt>
                <c:pt idx="71">
                  <c:v>-11.75</c:v>
                </c:pt>
                <c:pt idx="72">
                  <c:v>-11.9</c:v>
                </c:pt>
                <c:pt idx="73">
                  <c:v>-12.3</c:v>
                </c:pt>
                <c:pt idx="74">
                  <c:v>-12.81</c:v>
                </c:pt>
                <c:pt idx="75">
                  <c:v>-13.07</c:v>
                </c:pt>
                <c:pt idx="76">
                  <c:v>-13.21</c:v>
                </c:pt>
                <c:pt idx="77">
                  <c:v>-13.29</c:v>
                </c:pt>
                <c:pt idx="78">
                  <c:v>-13.37</c:v>
                </c:pt>
                <c:pt idx="79">
                  <c:v>-13.34</c:v>
                </c:pt>
                <c:pt idx="80">
                  <c:v>-13.28</c:v>
                </c:pt>
                <c:pt idx="81">
                  <c:v>-12.97</c:v>
                </c:pt>
                <c:pt idx="82">
                  <c:v>-12.71</c:v>
                </c:pt>
                <c:pt idx="83">
                  <c:v>-12.35</c:v>
                </c:pt>
                <c:pt idx="84">
                  <c:v>-12</c:v>
                </c:pt>
                <c:pt idx="85">
                  <c:v>-11.53</c:v>
                </c:pt>
                <c:pt idx="86">
                  <c:v>-11.29</c:v>
                </c:pt>
                <c:pt idx="87">
                  <c:v>-10.97</c:v>
                </c:pt>
                <c:pt idx="88">
                  <c:v>-11</c:v>
                </c:pt>
                <c:pt idx="89">
                  <c:v>-10.78</c:v>
                </c:pt>
                <c:pt idx="90">
                  <c:v>-10.82</c:v>
                </c:pt>
                <c:pt idx="91">
                  <c:v>-10.88</c:v>
                </c:pt>
                <c:pt idx="92">
                  <c:v>-10.77</c:v>
                </c:pt>
                <c:pt idx="93">
                  <c:v>-10.39</c:v>
                </c:pt>
                <c:pt idx="94">
                  <c:v>-10.61</c:v>
                </c:pt>
                <c:pt idx="95">
                  <c:v>-11.25</c:v>
                </c:pt>
                <c:pt idx="96">
                  <c:v>-11.93</c:v>
                </c:pt>
                <c:pt idx="97">
                  <c:v>-12.17</c:v>
                </c:pt>
                <c:pt idx="98">
                  <c:v>-12.98</c:v>
                </c:pt>
                <c:pt idx="99">
                  <c:v>-13.48</c:v>
                </c:pt>
                <c:pt idx="100">
                  <c:v>-13.77</c:v>
                </c:pt>
                <c:pt idx="101">
                  <c:v>-14.14</c:v>
                </c:pt>
                <c:pt idx="102">
                  <c:v>-14.35</c:v>
                </c:pt>
                <c:pt idx="103">
                  <c:v>-13.92</c:v>
                </c:pt>
                <c:pt idx="104">
                  <c:v>-15.63</c:v>
                </c:pt>
                <c:pt idx="105">
                  <c:v>-15.62</c:v>
                </c:pt>
                <c:pt idx="106">
                  <c:v>-15.62</c:v>
                </c:pt>
                <c:pt idx="107">
                  <c:v>-15.6</c:v>
                </c:pt>
                <c:pt idx="108">
                  <c:v>-14.91</c:v>
                </c:pt>
                <c:pt idx="109">
                  <c:v>-14.04</c:v>
                </c:pt>
                <c:pt idx="110">
                  <c:v>-12.92</c:v>
                </c:pt>
                <c:pt idx="111">
                  <c:v>-11.63</c:v>
                </c:pt>
                <c:pt idx="112">
                  <c:v>-11.15</c:v>
                </c:pt>
                <c:pt idx="113">
                  <c:v>-13.27</c:v>
                </c:pt>
                <c:pt idx="114">
                  <c:v>-13.15</c:v>
                </c:pt>
                <c:pt idx="115">
                  <c:v>-13.57</c:v>
                </c:pt>
                <c:pt idx="116">
                  <c:v>-14.34</c:v>
                </c:pt>
                <c:pt idx="117">
                  <c:v>-14.35</c:v>
                </c:pt>
                <c:pt idx="118">
                  <c:v>-14.27</c:v>
                </c:pt>
                <c:pt idx="119">
                  <c:v>-14.32</c:v>
                </c:pt>
                <c:pt idx="120">
                  <c:v>-15.28</c:v>
                </c:pt>
                <c:pt idx="121">
                  <c:v>-15.7</c:v>
                </c:pt>
                <c:pt idx="122">
                  <c:v>-15.37</c:v>
                </c:pt>
                <c:pt idx="123">
                  <c:v>-14.42</c:v>
                </c:pt>
                <c:pt idx="124">
                  <c:v>-14.37</c:v>
                </c:pt>
                <c:pt idx="125">
                  <c:v>-13.8</c:v>
                </c:pt>
                <c:pt idx="126">
                  <c:v>-12.71</c:v>
                </c:pt>
                <c:pt idx="127">
                  <c:v>-12.57</c:v>
                </c:pt>
                <c:pt idx="128">
                  <c:v>-12.43</c:v>
                </c:pt>
                <c:pt idx="129">
                  <c:v>-12.23</c:v>
                </c:pt>
                <c:pt idx="130">
                  <c:v>-12.28</c:v>
                </c:pt>
                <c:pt idx="131">
                  <c:v>-12.24</c:v>
                </c:pt>
                <c:pt idx="132">
                  <c:v>-12.85</c:v>
                </c:pt>
                <c:pt idx="133">
                  <c:v>-13.87</c:v>
                </c:pt>
                <c:pt idx="134">
                  <c:v>-13.98</c:v>
                </c:pt>
                <c:pt idx="135">
                  <c:v>-13.59</c:v>
                </c:pt>
                <c:pt idx="136">
                  <c:v>-12.96</c:v>
                </c:pt>
                <c:pt idx="137">
                  <c:v>-12.63</c:v>
                </c:pt>
                <c:pt idx="138">
                  <c:v>-12.7</c:v>
                </c:pt>
                <c:pt idx="139">
                  <c:v>-12.64</c:v>
                </c:pt>
                <c:pt idx="140">
                  <c:v>-12.6</c:v>
                </c:pt>
                <c:pt idx="141">
                  <c:v>-14.18</c:v>
                </c:pt>
                <c:pt idx="142">
                  <c:v>-13.46</c:v>
                </c:pt>
                <c:pt idx="143">
                  <c:v>-13.03</c:v>
                </c:pt>
                <c:pt idx="144">
                  <c:v>-13.28</c:v>
                </c:pt>
                <c:pt idx="145">
                  <c:v>-13.43</c:v>
                </c:pt>
                <c:pt idx="146">
                  <c:v>-13.29</c:v>
                </c:pt>
                <c:pt idx="147">
                  <c:v>-13.34</c:v>
                </c:pt>
                <c:pt idx="148">
                  <c:v>-13.29</c:v>
                </c:pt>
                <c:pt idx="149">
                  <c:v>-13.21</c:v>
                </c:pt>
                <c:pt idx="150">
                  <c:v>-13.18</c:v>
                </c:pt>
                <c:pt idx="151">
                  <c:v>-13.39</c:v>
                </c:pt>
                <c:pt idx="152">
                  <c:v>-15.13</c:v>
                </c:pt>
                <c:pt idx="153">
                  <c:v>-14.88</c:v>
                </c:pt>
                <c:pt idx="154">
                  <c:v>-14.13</c:v>
                </c:pt>
                <c:pt idx="155">
                  <c:v>-13.91</c:v>
                </c:pt>
                <c:pt idx="156">
                  <c:v>-13.73</c:v>
                </c:pt>
                <c:pt idx="157">
                  <c:v>-13.59</c:v>
                </c:pt>
                <c:pt idx="158">
                  <c:v>-13.43</c:v>
                </c:pt>
                <c:pt idx="159">
                  <c:v>-13.41</c:v>
                </c:pt>
                <c:pt idx="160">
                  <c:v>-13.32</c:v>
                </c:pt>
                <c:pt idx="161">
                  <c:v>-13.02</c:v>
                </c:pt>
                <c:pt idx="162">
                  <c:v>-13</c:v>
                </c:pt>
                <c:pt idx="163">
                  <c:v>-12.97</c:v>
                </c:pt>
                <c:pt idx="164">
                  <c:v>-12.79</c:v>
                </c:pt>
                <c:pt idx="165">
                  <c:v>-12.75</c:v>
                </c:pt>
                <c:pt idx="166">
                  <c:v>-13.01</c:v>
                </c:pt>
                <c:pt idx="167">
                  <c:v>-13.39</c:v>
                </c:pt>
                <c:pt idx="168">
                  <c:v>-13.71</c:v>
                </c:pt>
                <c:pt idx="169">
                  <c:v>-13.92</c:v>
                </c:pt>
                <c:pt idx="170">
                  <c:v>-14.2</c:v>
                </c:pt>
                <c:pt idx="171">
                  <c:v>-14.62</c:v>
                </c:pt>
                <c:pt idx="172">
                  <c:v>-14.8</c:v>
                </c:pt>
                <c:pt idx="173">
                  <c:v>-14.73</c:v>
                </c:pt>
                <c:pt idx="174">
                  <c:v>-15.18</c:v>
                </c:pt>
                <c:pt idx="175">
                  <c:v>-15.01</c:v>
                </c:pt>
                <c:pt idx="176">
                  <c:v>-14.81</c:v>
                </c:pt>
                <c:pt idx="177">
                  <c:v>-14.57</c:v>
                </c:pt>
                <c:pt idx="178">
                  <c:v>-14.12</c:v>
                </c:pt>
                <c:pt idx="179">
                  <c:v>-14.1</c:v>
                </c:pt>
                <c:pt idx="180">
                  <c:v>-13.81</c:v>
                </c:pt>
                <c:pt idx="181">
                  <c:v>-13.64</c:v>
                </c:pt>
                <c:pt idx="182">
                  <c:v>-13.53</c:v>
                </c:pt>
                <c:pt idx="183">
                  <c:v>-13.31</c:v>
                </c:pt>
                <c:pt idx="184">
                  <c:v>-13.3</c:v>
                </c:pt>
                <c:pt idx="185">
                  <c:v>-13.14</c:v>
                </c:pt>
                <c:pt idx="186">
                  <c:v>-13.24</c:v>
                </c:pt>
                <c:pt idx="187">
                  <c:v>-13.32</c:v>
                </c:pt>
                <c:pt idx="188">
                  <c:v>-13.19</c:v>
                </c:pt>
                <c:pt idx="189">
                  <c:v>-13.21</c:v>
                </c:pt>
                <c:pt idx="190">
                  <c:v>-13.57</c:v>
                </c:pt>
                <c:pt idx="191">
                  <c:v>-13.93</c:v>
                </c:pt>
                <c:pt idx="192">
                  <c:v>-14.97</c:v>
                </c:pt>
                <c:pt idx="193">
                  <c:v>-14.67</c:v>
                </c:pt>
                <c:pt idx="194">
                  <c:v>-14.75</c:v>
                </c:pt>
                <c:pt idx="195">
                  <c:v>-15.21</c:v>
                </c:pt>
                <c:pt idx="196">
                  <c:v>-15.26</c:v>
                </c:pt>
                <c:pt idx="197">
                  <c:v>-15.45</c:v>
                </c:pt>
                <c:pt idx="198">
                  <c:v>-15.05</c:v>
                </c:pt>
                <c:pt idx="199">
                  <c:v>-14.14</c:v>
                </c:pt>
                <c:pt idx="200">
                  <c:v>-13.74</c:v>
                </c:pt>
                <c:pt idx="201">
                  <c:v>-13.5</c:v>
                </c:pt>
                <c:pt idx="202">
                  <c:v>-13.25</c:v>
                </c:pt>
                <c:pt idx="203">
                  <c:v>-13.34</c:v>
                </c:pt>
                <c:pt idx="204">
                  <c:v>-13.31</c:v>
                </c:pt>
                <c:pt idx="205">
                  <c:v>-13.03</c:v>
                </c:pt>
                <c:pt idx="206">
                  <c:v>-13.29</c:v>
                </c:pt>
                <c:pt idx="207">
                  <c:v>-13.34</c:v>
                </c:pt>
                <c:pt idx="208">
                  <c:v>-13.3</c:v>
                </c:pt>
                <c:pt idx="209">
                  <c:v>-13.17</c:v>
                </c:pt>
                <c:pt idx="210">
                  <c:v>-13.31</c:v>
                </c:pt>
                <c:pt idx="211">
                  <c:v>-13.58</c:v>
                </c:pt>
                <c:pt idx="212">
                  <c:v>-13.67</c:v>
                </c:pt>
                <c:pt idx="213">
                  <c:v>-13.79</c:v>
                </c:pt>
                <c:pt idx="214">
                  <c:v>-14.1</c:v>
                </c:pt>
                <c:pt idx="215">
                  <c:v>-14.25</c:v>
                </c:pt>
                <c:pt idx="216">
                  <c:v>-14.56</c:v>
                </c:pt>
                <c:pt idx="217">
                  <c:v>-15.1</c:v>
                </c:pt>
                <c:pt idx="218">
                  <c:v>-15.21</c:v>
                </c:pt>
                <c:pt idx="219">
                  <c:v>-15.26</c:v>
                </c:pt>
                <c:pt idx="220">
                  <c:v>-15.34</c:v>
                </c:pt>
                <c:pt idx="221">
                  <c:v>-15.32</c:v>
                </c:pt>
                <c:pt idx="222">
                  <c:v>-15.51</c:v>
                </c:pt>
                <c:pt idx="223">
                  <c:v>-15.52</c:v>
                </c:pt>
                <c:pt idx="224">
                  <c:v>-15.33</c:v>
                </c:pt>
                <c:pt idx="225">
                  <c:v>-14.96</c:v>
                </c:pt>
                <c:pt idx="226">
                  <c:v>-14.78</c:v>
                </c:pt>
                <c:pt idx="227">
                  <c:v>-14.54</c:v>
                </c:pt>
                <c:pt idx="228">
                  <c:v>-14.3</c:v>
                </c:pt>
                <c:pt idx="229">
                  <c:v>-14.17</c:v>
                </c:pt>
                <c:pt idx="230">
                  <c:v>-13.83</c:v>
                </c:pt>
                <c:pt idx="231">
                  <c:v>-13.52</c:v>
                </c:pt>
                <c:pt idx="232">
                  <c:v>-13.35</c:v>
                </c:pt>
                <c:pt idx="233">
                  <c:v>-13.19</c:v>
                </c:pt>
                <c:pt idx="234">
                  <c:v>-13.2</c:v>
                </c:pt>
                <c:pt idx="235">
                  <c:v>-13.18</c:v>
                </c:pt>
                <c:pt idx="236">
                  <c:v>-13.17</c:v>
                </c:pt>
                <c:pt idx="237">
                  <c:v>-13.29</c:v>
                </c:pt>
                <c:pt idx="238">
                  <c:v>-14.15</c:v>
                </c:pt>
                <c:pt idx="239">
                  <c:v>-14.05</c:v>
                </c:pt>
                <c:pt idx="240">
                  <c:v>-14.79</c:v>
                </c:pt>
                <c:pt idx="241">
                  <c:v>-15.15</c:v>
                </c:pt>
                <c:pt idx="242">
                  <c:v>-15.22</c:v>
                </c:pt>
                <c:pt idx="243">
                  <c:v>-15.1</c:v>
                </c:pt>
                <c:pt idx="244">
                  <c:v>-14.96</c:v>
                </c:pt>
                <c:pt idx="245">
                  <c:v>-14.51</c:v>
                </c:pt>
                <c:pt idx="246">
                  <c:v>-14.19</c:v>
                </c:pt>
                <c:pt idx="247">
                  <c:v>-14.22</c:v>
                </c:pt>
                <c:pt idx="248">
                  <c:v>-14.13</c:v>
                </c:pt>
                <c:pt idx="249">
                  <c:v>-13.8</c:v>
                </c:pt>
                <c:pt idx="250">
                  <c:v>-13.28</c:v>
                </c:pt>
                <c:pt idx="251">
                  <c:v>-11.56</c:v>
                </c:pt>
                <c:pt idx="252">
                  <c:v>-9.81</c:v>
                </c:pt>
                <c:pt idx="253">
                  <c:v>-10.58</c:v>
                </c:pt>
                <c:pt idx="254">
                  <c:v>-11.36</c:v>
                </c:pt>
                <c:pt idx="255">
                  <c:v>-11.34</c:v>
                </c:pt>
                <c:pt idx="256">
                  <c:v>-10.36</c:v>
                </c:pt>
                <c:pt idx="257">
                  <c:v>-10.43</c:v>
                </c:pt>
                <c:pt idx="258">
                  <c:v>-9.86</c:v>
                </c:pt>
                <c:pt idx="259">
                  <c:v>-9.14</c:v>
                </c:pt>
                <c:pt idx="260">
                  <c:v>-9.85</c:v>
                </c:pt>
                <c:pt idx="261">
                  <c:v>-9.9</c:v>
                </c:pt>
                <c:pt idx="262">
                  <c:v>-10.82</c:v>
                </c:pt>
                <c:pt idx="263">
                  <c:v>-10.09</c:v>
                </c:pt>
                <c:pt idx="264">
                  <c:v>-9.82</c:v>
                </c:pt>
                <c:pt idx="265">
                  <c:v>-11.64</c:v>
                </c:pt>
                <c:pt idx="266">
                  <c:v>-11.66</c:v>
                </c:pt>
                <c:pt idx="267">
                  <c:v>-11.84</c:v>
                </c:pt>
                <c:pt idx="268">
                  <c:v>-12.04</c:v>
                </c:pt>
                <c:pt idx="269">
                  <c:v>-13.27</c:v>
                </c:pt>
                <c:pt idx="270">
                  <c:v>-14.83</c:v>
                </c:pt>
                <c:pt idx="271">
                  <c:v>-15.41</c:v>
                </c:pt>
                <c:pt idx="272">
                  <c:v>-15.02</c:v>
                </c:pt>
                <c:pt idx="273">
                  <c:v>-14.86</c:v>
                </c:pt>
                <c:pt idx="274">
                  <c:v>-14.54</c:v>
                </c:pt>
                <c:pt idx="275">
                  <c:v>-14.16</c:v>
                </c:pt>
                <c:pt idx="276">
                  <c:v>-13.72</c:v>
                </c:pt>
                <c:pt idx="277">
                  <c:v>-13.47</c:v>
                </c:pt>
                <c:pt idx="278">
                  <c:v>-13.09</c:v>
                </c:pt>
                <c:pt idx="279">
                  <c:v>-12.79</c:v>
                </c:pt>
                <c:pt idx="280">
                  <c:v>-12.68</c:v>
                </c:pt>
                <c:pt idx="281">
                  <c:v>-12.49</c:v>
                </c:pt>
                <c:pt idx="282">
                  <c:v>-12.52</c:v>
                </c:pt>
                <c:pt idx="283">
                  <c:v>-12.58</c:v>
                </c:pt>
                <c:pt idx="284">
                  <c:v>-12.57</c:v>
                </c:pt>
                <c:pt idx="285">
                  <c:v>-12.76</c:v>
                </c:pt>
                <c:pt idx="286">
                  <c:v>-12.87</c:v>
                </c:pt>
                <c:pt idx="287">
                  <c:v>-13.19</c:v>
                </c:pt>
                <c:pt idx="288">
                  <c:v>-13.47</c:v>
                </c:pt>
                <c:pt idx="289">
                  <c:v>-13.67</c:v>
                </c:pt>
                <c:pt idx="290">
                  <c:v>-13.78</c:v>
                </c:pt>
                <c:pt idx="291">
                  <c:v>-13.48</c:v>
                </c:pt>
                <c:pt idx="292">
                  <c:v>-13.72</c:v>
                </c:pt>
                <c:pt idx="293">
                  <c:v>-14.09</c:v>
                </c:pt>
                <c:pt idx="294">
                  <c:v>-14.4</c:v>
                </c:pt>
                <c:pt idx="295">
                  <c:v>-14.34</c:v>
                </c:pt>
                <c:pt idx="296">
                  <c:v>-14.01</c:v>
                </c:pt>
                <c:pt idx="297">
                  <c:v>-13.71</c:v>
                </c:pt>
                <c:pt idx="298">
                  <c:v>-13.29</c:v>
                </c:pt>
                <c:pt idx="299">
                  <c:v>-12.92</c:v>
                </c:pt>
                <c:pt idx="300">
                  <c:v>-12.4</c:v>
                </c:pt>
                <c:pt idx="301">
                  <c:v>-12.45</c:v>
                </c:pt>
                <c:pt idx="302">
                  <c:v>-12.31</c:v>
                </c:pt>
                <c:pt idx="303">
                  <c:v>-12.12</c:v>
                </c:pt>
                <c:pt idx="304">
                  <c:v>-11.91</c:v>
                </c:pt>
                <c:pt idx="305">
                  <c:v>-11.51</c:v>
                </c:pt>
                <c:pt idx="306">
                  <c:v>-11.28</c:v>
                </c:pt>
                <c:pt idx="307">
                  <c:v>-11.4</c:v>
                </c:pt>
                <c:pt idx="308">
                  <c:v>-11.41</c:v>
                </c:pt>
                <c:pt idx="309">
                  <c:v>-11.08</c:v>
                </c:pt>
                <c:pt idx="310">
                  <c:v>-11.52</c:v>
                </c:pt>
                <c:pt idx="311">
                  <c:v>-11.77</c:v>
                </c:pt>
                <c:pt idx="312">
                  <c:v>-11.81</c:v>
                </c:pt>
                <c:pt idx="313">
                  <c:v>-12.05</c:v>
                </c:pt>
                <c:pt idx="314">
                  <c:v>-12.39</c:v>
                </c:pt>
                <c:pt idx="315">
                  <c:v>-12.58</c:v>
                </c:pt>
                <c:pt idx="316">
                  <c:v>-12.77</c:v>
                </c:pt>
                <c:pt idx="317">
                  <c:v>-12.84</c:v>
                </c:pt>
                <c:pt idx="318">
                  <c:v>-12.75</c:v>
                </c:pt>
                <c:pt idx="319">
                  <c:v>-12.66</c:v>
                </c:pt>
                <c:pt idx="320">
                  <c:v>-12.48</c:v>
                </c:pt>
                <c:pt idx="321">
                  <c:v>-12.56</c:v>
                </c:pt>
                <c:pt idx="322">
                  <c:v>-12.54</c:v>
                </c:pt>
                <c:pt idx="323">
                  <c:v>-12.39</c:v>
                </c:pt>
                <c:pt idx="324">
                  <c:v>-12.07</c:v>
                </c:pt>
                <c:pt idx="325">
                  <c:v>-12</c:v>
                </c:pt>
                <c:pt idx="326">
                  <c:v>-11.86</c:v>
                </c:pt>
                <c:pt idx="327">
                  <c:v>-11.7</c:v>
                </c:pt>
                <c:pt idx="328">
                  <c:v>-11.58</c:v>
                </c:pt>
                <c:pt idx="329">
                  <c:v>-11.4</c:v>
                </c:pt>
                <c:pt idx="330">
                  <c:v>-11.47</c:v>
                </c:pt>
                <c:pt idx="331">
                  <c:v>-11.51</c:v>
                </c:pt>
                <c:pt idx="332">
                  <c:v>-11.49</c:v>
                </c:pt>
                <c:pt idx="333">
                  <c:v>-11.59</c:v>
                </c:pt>
                <c:pt idx="334">
                  <c:v>-11.69</c:v>
                </c:pt>
                <c:pt idx="335">
                  <c:v>-11.93</c:v>
                </c:pt>
                <c:pt idx="336">
                  <c:v>-12.15</c:v>
                </c:pt>
                <c:pt idx="337">
                  <c:v>-12.39</c:v>
                </c:pt>
                <c:pt idx="338">
                  <c:v>-12.55</c:v>
                </c:pt>
                <c:pt idx="339">
                  <c:v>-12.71</c:v>
                </c:pt>
                <c:pt idx="340">
                  <c:v>-12.94</c:v>
                </c:pt>
                <c:pt idx="341">
                  <c:v>-13.04</c:v>
                </c:pt>
                <c:pt idx="342">
                  <c:v>-13.12</c:v>
                </c:pt>
                <c:pt idx="343">
                  <c:v>-13.14</c:v>
                </c:pt>
                <c:pt idx="344">
                  <c:v>-13.09</c:v>
                </c:pt>
                <c:pt idx="345">
                  <c:v>-12.79</c:v>
                </c:pt>
                <c:pt idx="346">
                  <c:v>-12.61</c:v>
                </c:pt>
                <c:pt idx="347">
                  <c:v>-12.45</c:v>
                </c:pt>
                <c:pt idx="348">
                  <c:v>-12.36</c:v>
                </c:pt>
                <c:pt idx="349">
                  <c:v>-12.13</c:v>
                </c:pt>
                <c:pt idx="350">
                  <c:v>-11.87</c:v>
                </c:pt>
                <c:pt idx="351">
                  <c:v>-11.62</c:v>
                </c:pt>
                <c:pt idx="352">
                  <c:v>-11.31</c:v>
                </c:pt>
                <c:pt idx="353">
                  <c:v>-11.21</c:v>
                </c:pt>
                <c:pt idx="354">
                  <c:v>-11.25</c:v>
                </c:pt>
                <c:pt idx="355">
                  <c:v>-11.42</c:v>
                </c:pt>
                <c:pt idx="356">
                  <c:v>-11.48</c:v>
                </c:pt>
                <c:pt idx="357">
                  <c:v>-11.39</c:v>
                </c:pt>
                <c:pt idx="358">
                  <c:v>-11.46</c:v>
                </c:pt>
                <c:pt idx="359">
                  <c:v>-11.85</c:v>
                </c:pt>
                <c:pt idx="360">
                  <c:v>-12.3</c:v>
                </c:pt>
                <c:pt idx="361">
                  <c:v>-12.93</c:v>
                </c:pt>
                <c:pt idx="362">
                  <c:v>-13.5</c:v>
                </c:pt>
                <c:pt idx="363">
                  <c:v>-13.67</c:v>
                </c:pt>
                <c:pt idx="364">
                  <c:v>-13.8</c:v>
                </c:pt>
                <c:pt idx="365">
                  <c:v>-13.93</c:v>
                </c:pt>
                <c:pt idx="366">
                  <c:v>-14.18</c:v>
                </c:pt>
                <c:pt idx="367">
                  <c:v>-14.25</c:v>
                </c:pt>
                <c:pt idx="368">
                  <c:v>-14.34</c:v>
                </c:pt>
                <c:pt idx="369">
                  <c:v>-14.27</c:v>
                </c:pt>
                <c:pt idx="370">
                  <c:v>-14.22</c:v>
                </c:pt>
                <c:pt idx="371">
                  <c:v>-14.24</c:v>
                </c:pt>
                <c:pt idx="372">
                  <c:v>-14.15</c:v>
                </c:pt>
                <c:pt idx="373">
                  <c:v>-14.03</c:v>
                </c:pt>
                <c:pt idx="374">
                  <c:v>-13.59</c:v>
                </c:pt>
                <c:pt idx="375">
                  <c:v>-13.29</c:v>
                </c:pt>
                <c:pt idx="376">
                  <c:v>-13.01</c:v>
                </c:pt>
                <c:pt idx="377">
                  <c:v>-12.51</c:v>
                </c:pt>
                <c:pt idx="378">
                  <c:v>-12.38</c:v>
                </c:pt>
                <c:pt idx="379">
                  <c:v>-12.35</c:v>
                </c:pt>
                <c:pt idx="380">
                  <c:v>-12.16</c:v>
                </c:pt>
                <c:pt idx="381">
                  <c:v>-12.1</c:v>
                </c:pt>
                <c:pt idx="382">
                  <c:v>-12.44</c:v>
                </c:pt>
                <c:pt idx="383">
                  <c:v>-12.47</c:v>
                </c:pt>
                <c:pt idx="384">
                  <c:v>-12.81</c:v>
                </c:pt>
                <c:pt idx="385">
                  <c:v>-13.21</c:v>
                </c:pt>
                <c:pt idx="386">
                  <c:v>-13.65</c:v>
                </c:pt>
                <c:pt idx="387">
                  <c:v>-14.03</c:v>
                </c:pt>
                <c:pt idx="388">
                  <c:v>-14.08</c:v>
                </c:pt>
                <c:pt idx="389">
                  <c:v>-14.43</c:v>
                </c:pt>
                <c:pt idx="390">
                  <c:v>-14.38</c:v>
                </c:pt>
                <c:pt idx="391">
                  <c:v>-14.3</c:v>
                </c:pt>
                <c:pt idx="392">
                  <c:v>-14.35</c:v>
                </c:pt>
                <c:pt idx="393">
                  <c:v>-13.86</c:v>
                </c:pt>
                <c:pt idx="394">
                  <c:v>-13.47</c:v>
                </c:pt>
                <c:pt idx="395">
                  <c:v>-13.33</c:v>
                </c:pt>
                <c:pt idx="396">
                  <c:v>-13.29</c:v>
                </c:pt>
                <c:pt idx="397">
                  <c:v>-12.75</c:v>
                </c:pt>
                <c:pt idx="398">
                  <c:v>-12.55</c:v>
                </c:pt>
                <c:pt idx="399">
                  <c:v>-11.75</c:v>
                </c:pt>
                <c:pt idx="400">
                  <c:v>-11.29</c:v>
                </c:pt>
                <c:pt idx="401">
                  <c:v>-11.23</c:v>
                </c:pt>
                <c:pt idx="402">
                  <c:v>-11.29</c:v>
                </c:pt>
                <c:pt idx="403">
                  <c:v>-11.3</c:v>
                </c:pt>
                <c:pt idx="404">
                  <c:v>-11.37</c:v>
                </c:pt>
                <c:pt idx="405">
                  <c:v>-11.72</c:v>
                </c:pt>
                <c:pt idx="406">
                  <c:v>-11.71</c:v>
                </c:pt>
                <c:pt idx="407">
                  <c:v>-12.31</c:v>
                </c:pt>
                <c:pt idx="408">
                  <c:v>-12.42</c:v>
                </c:pt>
                <c:pt idx="409">
                  <c:v>-12.83</c:v>
                </c:pt>
                <c:pt idx="410">
                  <c:v>-12.91</c:v>
                </c:pt>
                <c:pt idx="411">
                  <c:v>-13.46</c:v>
                </c:pt>
                <c:pt idx="412">
                  <c:v>-13.56</c:v>
                </c:pt>
                <c:pt idx="413">
                  <c:v>-13.6</c:v>
                </c:pt>
                <c:pt idx="414">
                  <c:v>-13.74</c:v>
                </c:pt>
                <c:pt idx="415">
                  <c:v>-13.45</c:v>
                </c:pt>
                <c:pt idx="416">
                  <c:v>-12.85</c:v>
                </c:pt>
                <c:pt idx="417">
                  <c:v>-12.79</c:v>
                </c:pt>
                <c:pt idx="418">
                  <c:v>-11.9</c:v>
                </c:pt>
                <c:pt idx="419">
                  <c:v>-11.8</c:v>
                </c:pt>
                <c:pt idx="420">
                  <c:v>-11.59</c:v>
                </c:pt>
                <c:pt idx="421">
                  <c:v>-11.47</c:v>
                </c:pt>
                <c:pt idx="422">
                  <c:v>-10.84</c:v>
                </c:pt>
                <c:pt idx="423">
                  <c:v>-11.16</c:v>
                </c:pt>
                <c:pt idx="424">
                  <c:v>-12.21</c:v>
                </c:pt>
                <c:pt idx="425">
                  <c:v>-12.1</c:v>
                </c:pt>
                <c:pt idx="426">
                  <c:v>-11.79</c:v>
                </c:pt>
                <c:pt idx="427">
                  <c:v>-12.37</c:v>
                </c:pt>
                <c:pt idx="428">
                  <c:v>-13.2</c:v>
                </c:pt>
                <c:pt idx="429">
                  <c:v>-13.93</c:v>
                </c:pt>
                <c:pt idx="430">
                  <c:v>-14.33</c:v>
                </c:pt>
                <c:pt idx="431">
                  <c:v>-14.43</c:v>
                </c:pt>
                <c:pt idx="432">
                  <c:v>-14.66</c:v>
                </c:pt>
                <c:pt idx="433">
                  <c:v>-14.87</c:v>
                </c:pt>
                <c:pt idx="434">
                  <c:v>-15.15</c:v>
                </c:pt>
                <c:pt idx="435">
                  <c:v>-15.49</c:v>
                </c:pt>
                <c:pt idx="436">
                  <c:v>-15.83</c:v>
                </c:pt>
                <c:pt idx="437">
                  <c:v>-16.05</c:v>
                </c:pt>
                <c:pt idx="438">
                  <c:v>-16.100000000000001</c:v>
                </c:pt>
                <c:pt idx="439">
                  <c:v>-16.079999999999998</c:v>
                </c:pt>
                <c:pt idx="440">
                  <c:v>-15.9</c:v>
                </c:pt>
                <c:pt idx="441">
                  <c:v>-15.71</c:v>
                </c:pt>
                <c:pt idx="442">
                  <c:v>-15.61</c:v>
                </c:pt>
                <c:pt idx="443">
                  <c:v>-15.42</c:v>
                </c:pt>
                <c:pt idx="444">
                  <c:v>-15.06</c:v>
                </c:pt>
                <c:pt idx="445">
                  <c:v>-14.66</c:v>
                </c:pt>
                <c:pt idx="446">
                  <c:v>-14.34</c:v>
                </c:pt>
                <c:pt idx="447">
                  <c:v>-14.24</c:v>
                </c:pt>
                <c:pt idx="448">
                  <c:v>-14.08</c:v>
                </c:pt>
                <c:pt idx="449">
                  <c:v>-13.89</c:v>
                </c:pt>
                <c:pt idx="450">
                  <c:v>-14.28</c:v>
                </c:pt>
                <c:pt idx="451">
                  <c:v>-15.1</c:v>
                </c:pt>
                <c:pt idx="452">
                  <c:v>-15.36</c:v>
                </c:pt>
                <c:pt idx="453">
                  <c:v>-15.11</c:v>
                </c:pt>
                <c:pt idx="454">
                  <c:v>-14.85</c:v>
                </c:pt>
                <c:pt idx="455">
                  <c:v>-15.1</c:v>
                </c:pt>
                <c:pt idx="456">
                  <c:v>-15.16</c:v>
                </c:pt>
                <c:pt idx="457">
                  <c:v>-15.69</c:v>
                </c:pt>
                <c:pt idx="458">
                  <c:v>-16.07</c:v>
                </c:pt>
                <c:pt idx="459">
                  <c:v>-16.059999999999999</c:v>
                </c:pt>
                <c:pt idx="460">
                  <c:v>-15.95</c:v>
                </c:pt>
                <c:pt idx="461">
                  <c:v>-16.690000000000001</c:v>
                </c:pt>
                <c:pt idx="462">
                  <c:v>-16.239999999999998</c:v>
                </c:pt>
                <c:pt idx="463">
                  <c:v>-16.079999999999998</c:v>
                </c:pt>
                <c:pt idx="464">
                  <c:v>-16.260000000000002</c:v>
                </c:pt>
                <c:pt idx="465">
                  <c:v>-16.71</c:v>
                </c:pt>
                <c:pt idx="466">
                  <c:v>-16.75</c:v>
                </c:pt>
                <c:pt idx="467">
                  <c:v>-16.649999999999999</c:v>
                </c:pt>
                <c:pt idx="468">
                  <c:v>-15.87</c:v>
                </c:pt>
                <c:pt idx="469">
                  <c:v>-15.63</c:v>
                </c:pt>
                <c:pt idx="470">
                  <c:v>-16</c:v>
                </c:pt>
                <c:pt idx="471">
                  <c:v>-16.48</c:v>
                </c:pt>
                <c:pt idx="472">
                  <c:v>-15.93</c:v>
                </c:pt>
                <c:pt idx="473">
                  <c:v>-15.89</c:v>
                </c:pt>
                <c:pt idx="474">
                  <c:v>-15.78</c:v>
                </c:pt>
                <c:pt idx="475">
                  <c:v>-14.54</c:v>
                </c:pt>
                <c:pt idx="476">
                  <c:v>-14.82</c:v>
                </c:pt>
                <c:pt idx="477">
                  <c:v>-13.41</c:v>
                </c:pt>
                <c:pt idx="478">
                  <c:v>-15.51</c:v>
                </c:pt>
                <c:pt idx="479">
                  <c:v>-15.94</c:v>
                </c:pt>
                <c:pt idx="480">
                  <c:v>-16.13</c:v>
                </c:pt>
                <c:pt idx="481">
                  <c:v>-16.27</c:v>
                </c:pt>
                <c:pt idx="482">
                  <c:v>-16.420000000000002</c:v>
                </c:pt>
                <c:pt idx="483">
                  <c:v>-16.350000000000001</c:v>
                </c:pt>
                <c:pt idx="484">
                  <c:v>-16.05</c:v>
                </c:pt>
                <c:pt idx="485">
                  <c:v>-15.82</c:v>
                </c:pt>
                <c:pt idx="486">
                  <c:v>-16.02</c:v>
                </c:pt>
                <c:pt idx="487">
                  <c:v>-16.489999999999998</c:v>
                </c:pt>
                <c:pt idx="488">
                  <c:v>-16.690000000000001</c:v>
                </c:pt>
                <c:pt idx="489">
                  <c:v>-16.739999999999998</c:v>
                </c:pt>
                <c:pt idx="490">
                  <c:v>-16.7</c:v>
                </c:pt>
                <c:pt idx="491">
                  <c:v>-17.260000000000002</c:v>
                </c:pt>
                <c:pt idx="492">
                  <c:v>-17.14</c:v>
                </c:pt>
                <c:pt idx="493">
                  <c:v>-17.61</c:v>
                </c:pt>
                <c:pt idx="494">
                  <c:v>-17.41</c:v>
                </c:pt>
                <c:pt idx="495">
                  <c:v>-17.600000000000001</c:v>
                </c:pt>
                <c:pt idx="496">
                  <c:v>-17.940000000000001</c:v>
                </c:pt>
                <c:pt idx="497">
                  <c:v>-17.920000000000002</c:v>
                </c:pt>
                <c:pt idx="498">
                  <c:v>-18.079999999999998</c:v>
                </c:pt>
                <c:pt idx="499">
                  <c:v>-17.899999999999999</c:v>
                </c:pt>
                <c:pt idx="500">
                  <c:v>-17.79</c:v>
                </c:pt>
                <c:pt idx="501">
                  <c:v>-17.3</c:v>
                </c:pt>
                <c:pt idx="502">
                  <c:v>-16.7</c:v>
                </c:pt>
                <c:pt idx="503">
                  <c:v>-16.52</c:v>
                </c:pt>
                <c:pt idx="504">
                  <c:v>-16.55</c:v>
                </c:pt>
                <c:pt idx="505">
                  <c:v>-16.45</c:v>
                </c:pt>
                <c:pt idx="506">
                  <c:v>-16.079999999999998</c:v>
                </c:pt>
                <c:pt idx="507">
                  <c:v>-16.25</c:v>
                </c:pt>
                <c:pt idx="508">
                  <c:v>-16.350000000000001</c:v>
                </c:pt>
                <c:pt idx="509">
                  <c:v>-16.260000000000002</c:v>
                </c:pt>
                <c:pt idx="510">
                  <c:v>-15.75</c:v>
                </c:pt>
                <c:pt idx="511">
                  <c:v>-15.53</c:v>
                </c:pt>
                <c:pt idx="512">
                  <c:v>-15.01</c:v>
                </c:pt>
                <c:pt idx="513">
                  <c:v>-15.08</c:v>
                </c:pt>
                <c:pt idx="514">
                  <c:v>-14.73</c:v>
                </c:pt>
                <c:pt idx="515">
                  <c:v>-14.37</c:v>
                </c:pt>
                <c:pt idx="516">
                  <c:v>-14.28</c:v>
                </c:pt>
                <c:pt idx="517">
                  <c:v>-14.16</c:v>
                </c:pt>
                <c:pt idx="518">
                  <c:v>-13.98</c:v>
                </c:pt>
                <c:pt idx="519">
                  <c:v>-13.93</c:v>
                </c:pt>
                <c:pt idx="520">
                  <c:v>-13.6</c:v>
                </c:pt>
                <c:pt idx="521">
                  <c:v>-13.57</c:v>
                </c:pt>
                <c:pt idx="522">
                  <c:v>-13.5</c:v>
                </c:pt>
                <c:pt idx="523">
                  <c:v>-13.7</c:v>
                </c:pt>
                <c:pt idx="524">
                  <c:v>-13.65</c:v>
                </c:pt>
                <c:pt idx="525">
                  <c:v>-13.57</c:v>
                </c:pt>
                <c:pt idx="526">
                  <c:v>-13.53</c:v>
                </c:pt>
                <c:pt idx="527">
                  <c:v>-13.8</c:v>
                </c:pt>
                <c:pt idx="528">
                  <c:v>-14.09</c:v>
                </c:pt>
                <c:pt idx="529">
                  <c:v>-14.32</c:v>
                </c:pt>
                <c:pt idx="530">
                  <c:v>-14.49</c:v>
                </c:pt>
                <c:pt idx="531">
                  <c:v>-14.4</c:v>
                </c:pt>
                <c:pt idx="532">
                  <c:v>-14.47</c:v>
                </c:pt>
                <c:pt idx="533">
                  <c:v>-15.39</c:v>
                </c:pt>
                <c:pt idx="534">
                  <c:v>-16</c:v>
                </c:pt>
                <c:pt idx="535">
                  <c:v>-16.190000000000001</c:v>
                </c:pt>
                <c:pt idx="536">
                  <c:v>-16.809999999999999</c:v>
                </c:pt>
                <c:pt idx="537">
                  <c:v>-16.98</c:v>
                </c:pt>
                <c:pt idx="538">
                  <c:v>-16.73</c:v>
                </c:pt>
                <c:pt idx="539">
                  <c:v>-16.61</c:v>
                </c:pt>
                <c:pt idx="540">
                  <c:v>-16.510000000000002</c:v>
                </c:pt>
                <c:pt idx="541">
                  <c:v>-16.75</c:v>
                </c:pt>
                <c:pt idx="542">
                  <c:v>-16.829999999999998</c:v>
                </c:pt>
                <c:pt idx="543">
                  <c:v>-17.190000000000001</c:v>
                </c:pt>
                <c:pt idx="544">
                  <c:v>-17.02</c:v>
                </c:pt>
                <c:pt idx="545">
                  <c:v>-17.02</c:v>
                </c:pt>
                <c:pt idx="546">
                  <c:v>-16.8</c:v>
                </c:pt>
                <c:pt idx="547">
                  <c:v>-16.82</c:v>
                </c:pt>
                <c:pt idx="548">
                  <c:v>-16.850000000000001</c:v>
                </c:pt>
                <c:pt idx="549">
                  <c:v>-17</c:v>
                </c:pt>
                <c:pt idx="550">
                  <c:v>-17.34</c:v>
                </c:pt>
                <c:pt idx="551">
                  <c:v>-17.93</c:v>
                </c:pt>
                <c:pt idx="552">
                  <c:v>-18.41</c:v>
                </c:pt>
                <c:pt idx="553">
                  <c:v>-18.64</c:v>
                </c:pt>
                <c:pt idx="554">
                  <c:v>-19.170000000000002</c:v>
                </c:pt>
                <c:pt idx="555">
                  <c:v>-19.55</c:v>
                </c:pt>
                <c:pt idx="556">
                  <c:v>-19.649999999999999</c:v>
                </c:pt>
                <c:pt idx="557">
                  <c:v>-19.559999999999999</c:v>
                </c:pt>
                <c:pt idx="558">
                  <c:v>-19.48</c:v>
                </c:pt>
                <c:pt idx="559">
                  <c:v>-19.41</c:v>
                </c:pt>
                <c:pt idx="560">
                  <c:v>-18.899999999999999</c:v>
                </c:pt>
                <c:pt idx="561">
                  <c:v>-18.39</c:v>
                </c:pt>
                <c:pt idx="562">
                  <c:v>-17.91</c:v>
                </c:pt>
                <c:pt idx="563">
                  <c:v>-17.53</c:v>
                </c:pt>
                <c:pt idx="564">
                  <c:v>-17.260000000000002</c:v>
                </c:pt>
                <c:pt idx="565">
                  <c:v>-16.91</c:v>
                </c:pt>
                <c:pt idx="566">
                  <c:v>-16.64</c:v>
                </c:pt>
                <c:pt idx="567">
                  <c:v>-16.37</c:v>
                </c:pt>
                <c:pt idx="568">
                  <c:v>-16.04</c:v>
                </c:pt>
                <c:pt idx="569">
                  <c:v>-15.6</c:v>
                </c:pt>
                <c:pt idx="570">
                  <c:v>-15.3</c:v>
                </c:pt>
                <c:pt idx="571">
                  <c:v>-15.28</c:v>
                </c:pt>
                <c:pt idx="572">
                  <c:v>-14.7</c:v>
                </c:pt>
                <c:pt idx="573">
                  <c:v>-15.78</c:v>
                </c:pt>
                <c:pt idx="574">
                  <c:v>-16.52</c:v>
                </c:pt>
                <c:pt idx="575">
                  <c:v>-15.54</c:v>
                </c:pt>
                <c:pt idx="576">
                  <c:v>-15.9</c:v>
                </c:pt>
                <c:pt idx="577">
                  <c:v>-16.48</c:v>
                </c:pt>
                <c:pt idx="578">
                  <c:v>-16.88</c:v>
                </c:pt>
                <c:pt idx="579">
                  <c:v>-17.14</c:v>
                </c:pt>
                <c:pt idx="580">
                  <c:v>-17.18</c:v>
                </c:pt>
                <c:pt idx="581">
                  <c:v>-17.170000000000002</c:v>
                </c:pt>
                <c:pt idx="582">
                  <c:v>-17.329999999999998</c:v>
                </c:pt>
                <c:pt idx="583">
                  <c:v>-17.23</c:v>
                </c:pt>
                <c:pt idx="584">
                  <c:v>-16.88</c:v>
                </c:pt>
                <c:pt idx="585">
                  <c:v>-16.670000000000002</c:v>
                </c:pt>
                <c:pt idx="586">
                  <c:v>-16.37</c:v>
                </c:pt>
                <c:pt idx="587">
                  <c:v>-16.02</c:v>
                </c:pt>
                <c:pt idx="588">
                  <c:v>-15.69</c:v>
                </c:pt>
                <c:pt idx="589">
                  <c:v>-15.25</c:v>
                </c:pt>
                <c:pt idx="590">
                  <c:v>-14.99</c:v>
                </c:pt>
                <c:pt idx="591">
                  <c:v>-14.52</c:v>
                </c:pt>
                <c:pt idx="592">
                  <c:v>-14.24</c:v>
                </c:pt>
                <c:pt idx="593">
                  <c:v>-13.85</c:v>
                </c:pt>
                <c:pt idx="594">
                  <c:v>-13.66</c:v>
                </c:pt>
                <c:pt idx="595">
                  <c:v>-13.58</c:v>
                </c:pt>
                <c:pt idx="596">
                  <c:v>-13.49</c:v>
                </c:pt>
                <c:pt idx="597">
                  <c:v>-13.36</c:v>
                </c:pt>
                <c:pt idx="598">
                  <c:v>-13.68</c:v>
                </c:pt>
                <c:pt idx="599">
                  <c:v>-13.95</c:v>
                </c:pt>
                <c:pt idx="600">
                  <c:v>-14.22</c:v>
                </c:pt>
                <c:pt idx="601">
                  <c:v>-14.61</c:v>
                </c:pt>
                <c:pt idx="602">
                  <c:v>-14.94</c:v>
                </c:pt>
                <c:pt idx="603">
                  <c:v>-15.18</c:v>
                </c:pt>
                <c:pt idx="604">
                  <c:v>-15.36</c:v>
                </c:pt>
                <c:pt idx="605">
                  <c:v>-15.66</c:v>
                </c:pt>
                <c:pt idx="606">
                  <c:v>-15.62</c:v>
                </c:pt>
                <c:pt idx="607">
                  <c:v>-15.7</c:v>
                </c:pt>
                <c:pt idx="608">
                  <c:v>-15.53</c:v>
                </c:pt>
                <c:pt idx="609">
                  <c:v>-15.26</c:v>
                </c:pt>
                <c:pt idx="610">
                  <c:v>-15.04</c:v>
                </c:pt>
                <c:pt idx="611">
                  <c:v>-14.91</c:v>
                </c:pt>
                <c:pt idx="612">
                  <c:v>-14.59</c:v>
                </c:pt>
                <c:pt idx="613">
                  <c:v>-14.29</c:v>
                </c:pt>
                <c:pt idx="614">
                  <c:v>-13.85</c:v>
                </c:pt>
                <c:pt idx="615">
                  <c:v>-13.95</c:v>
                </c:pt>
                <c:pt idx="616">
                  <c:v>-13.98</c:v>
                </c:pt>
                <c:pt idx="617">
                  <c:v>-13.74</c:v>
                </c:pt>
                <c:pt idx="618">
                  <c:v>-13.47</c:v>
                </c:pt>
                <c:pt idx="619">
                  <c:v>-13.37</c:v>
                </c:pt>
                <c:pt idx="620">
                  <c:v>-13.72</c:v>
                </c:pt>
                <c:pt idx="621">
                  <c:v>-16.87</c:v>
                </c:pt>
                <c:pt idx="622">
                  <c:v>-17.88</c:v>
                </c:pt>
                <c:pt idx="623">
                  <c:v>-17.190000000000001</c:v>
                </c:pt>
                <c:pt idx="624">
                  <c:v>-17.11</c:v>
                </c:pt>
                <c:pt idx="625">
                  <c:v>-17.3</c:v>
                </c:pt>
                <c:pt idx="626">
                  <c:v>-17.61</c:v>
                </c:pt>
                <c:pt idx="627">
                  <c:v>-17.48</c:v>
                </c:pt>
                <c:pt idx="628">
                  <c:v>-16.93</c:v>
                </c:pt>
                <c:pt idx="629">
                  <c:v>-17.37</c:v>
                </c:pt>
                <c:pt idx="630">
                  <c:v>-18.010000000000002</c:v>
                </c:pt>
                <c:pt idx="631">
                  <c:v>-18.170000000000002</c:v>
                </c:pt>
                <c:pt idx="632">
                  <c:v>-19.84</c:v>
                </c:pt>
                <c:pt idx="633">
                  <c:v>-19.05</c:v>
                </c:pt>
                <c:pt idx="634">
                  <c:v>-17.54</c:v>
                </c:pt>
                <c:pt idx="635">
                  <c:v>-17.309999999999999</c:v>
                </c:pt>
                <c:pt idx="636">
                  <c:v>-16.95</c:v>
                </c:pt>
                <c:pt idx="637">
                  <c:v>-17.420000000000002</c:v>
                </c:pt>
                <c:pt idx="638">
                  <c:v>-17.489999999999998</c:v>
                </c:pt>
                <c:pt idx="639">
                  <c:v>-17.48</c:v>
                </c:pt>
                <c:pt idx="640">
                  <c:v>-17.170000000000002</c:v>
                </c:pt>
                <c:pt idx="641">
                  <c:v>-16.87</c:v>
                </c:pt>
                <c:pt idx="642">
                  <c:v>-16.86</c:v>
                </c:pt>
                <c:pt idx="643">
                  <c:v>-16.8</c:v>
                </c:pt>
                <c:pt idx="644">
                  <c:v>-16.489999999999998</c:v>
                </c:pt>
                <c:pt idx="645">
                  <c:v>-16.25</c:v>
                </c:pt>
                <c:pt idx="646">
                  <c:v>-16.170000000000002</c:v>
                </c:pt>
                <c:pt idx="647">
                  <c:v>-16.54</c:v>
                </c:pt>
                <c:pt idx="648">
                  <c:v>-16.649999999999999</c:v>
                </c:pt>
                <c:pt idx="649">
                  <c:v>-16.97</c:v>
                </c:pt>
                <c:pt idx="650">
                  <c:v>-17.7</c:v>
                </c:pt>
                <c:pt idx="651">
                  <c:v>-17.77</c:v>
                </c:pt>
                <c:pt idx="652">
                  <c:v>-17.97</c:v>
                </c:pt>
                <c:pt idx="653">
                  <c:v>-18.440000000000001</c:v>
                </c:pt>
                <c:pt idx="654">
                  <c:v>-18.579999999999998</c:v>
                </c:pt>
                <c:pt idx="655">
                  <c:v>-18.29</c:v>
                </c:pt>
                <c:pt idx="656">
                  <c:v>-18.010000000000002</c:v>
                </c:pt>
                <c:pt idx="657">
                  <c:v>-18.329999999999998</c:v>
                </c:pt>
                <c:pt idx="658">
                  <c:v>-18.190000000000001</c:v>
                </c:pt>
                <c:pt idx="659">
                  <c:v>-18.149999999999999</c:v>
                </c:pt>
                <c:pt idx="660">
                  <c:v>-17.89</c:v>
                </c:pt>
                <c:pt idx="661">
                  <c:v>-17.510000000000002</c:v>
                </c:pt>
                <c:pt idx="662">
                  <c:v>-17.07</c:v>
                </c:pt>
                <c:pt idx="663">
                  <c:v>-17</c:v>
                </c:pt>
                <c:pt idx="664">
                  <c:v>-16.78</c:v>
                </c:pt>
                <c:pt idx="665">
                  <c:v>-16.53</c:v>
                </c:pt>
                <c:pt idx="666">
                  <c:v>-16.760000000000002</c:v>
                </c:pt>
                <c:pt idx="667">
                  <c:v>-17.13</c:v>
                </c:pt>
                <c:pt idx="668">
                  <c:v>-16.97</c:v>
                </c:pt>
                <c:pt idx="669">
                  <c:v>-16.77</c:v>
                </c:pt>
                <c:pt idx="670">
                  <c:v>-16.690000000000001</c:v>
                </c:pt>
                <c:pt idx="671">
                  <c:v>-17.47</c:v>
                </c:pt>
                <c:pt idx="672">
                  <c:v>-18.13</c:v>
                </c:pt>
                <c:pt idx="673">
                  <c:v>-18.690000000000001</c:v>
                </c:pt>
                <c:pt idx="674">
                  <c:v>-19.420000000000002</c:v>
                </c:pt>
                <c:pt idx="675">
                  <c:v>-19.649999999999999</c:v>
                </c:pt>
                <c:pt idx="676">
                  <c:v>-19.77</c:v>
                </c:pt>
                <c:pt idx="677">
                  <c:v>-20.5</c:v>
                </c:pt>
                <c:pt idx="678">
                  <c:v>-21.26</c:v>
                </c:pt>
                <c:pt idx="679">
                  <c:v>-21.17</c:v>
                </c:pt>
                <c:pt idx="680">
                  <c:v>-20.14</c:v>
                </c:pt>
                <c:pt idx="681">
                  <c:v>-19.73</c:v>
                </c:pt>
                <c:pt idx="682">
                  <c:v>-18.95</c:v>
                </c:pt>
                <c:pt idx="683">
                  <c:v>-18.149999999999999</c:v>
                </c:pt>
                <c:pt idx="684">
                  <c:v>-17.329999999999998</c:v>
                </c:pt>
                <c:pt idx="685">
                  <c:v>-17</c:v>
                </c:pt>
                <c:pt idx="686">
                  <c:v>-16.62</c:v>
                </c:pt>
                <c:pt idx="687">
                  <c:v>-16.2</c:v>
                </c:pt>
                <c:pt idx="688">
                  <c:v>-16.09</c:v>
                </c:pt>
                <c:pt idx="689">
                  <c:v>-16.02</c:v>
                </c:pt>
                <c:pt idx="690">
                  <c:v>-16</c:v>
                </c:pt>
                <c:pt idx="691">
                  <c:v>-16.04</c:v>
                </c:pt>
                <c:pt idx="692">
                  <c:v>-16.920000000000002</c:v>
                </c:pt>
                <c:pt idx="693">
                  <c:v>-17.64</c:v>
                </c:pt>
                <c:pt idx="694">
                  <c:v>-17.850000000000001</c:v>
                </c:pt>
                <c:pt idx="695">
                  <c:v>-17.829999999999998</c:v>
                </c:pt>
                <c:pt idx="696">
                  <c:v>-18.2</c:v>
                </c:pt>
                <c:pt idx="697">
                  <c:v>-18.579999999999998</c:v>
                </c:pt>
                <c:pt idx="698">
                  <c:v>-18.82</c:v>
                </c:pt>
                <c:pt idx="699">
                  <c:v>-19.11</c:v>
                </c:pt>
                <c:pt idx="700">
                  <c:v>-18.78</c:v>
                </c:pt>
                <c:pt idx="701">
                  <c:v>-19.91</c:v>
                </c:pt>
                <c:pt idx="702">
                  <c:v>-19.34</c:v>
                </c:pt>
                <c:pt idx="703">
                  <c:v>-18.66</c:v>
                </c:pt>
                <c:pt idx="704">
                  <c:v>-18.010000000000002</c:v>
                </c:pt>
                <c:pt idx="705">
                  <c:v>-17.82</c:v>
                </c:pt>
                <c:pt idx="706">
                  <c:v>-17.48</c:v>
                </c:pt>
                <c:pt idx="707">
                  <c:v>-17.72</c:v>
                </c:pt>
                <c:pt idx="708">
                  <c:v>-18.88</c:v>
                </c:pt>
                <c:pt idx="709">
                  <c:v>-18.920000000000002</c:v>
                </c:pt>
                <c:pt idx="710">
                  <c:v>-18.760000000000002</c:v>
                </c:pt>
                <c:pt idx="711">
                  <c:v>-18.600000000000001</c:v>
                </c:pt>
                <c:pt idx="712">
                  <c:v>-18.55</c:v>
                </c:pt>
                <c:pt idx="713">
                  <c:v>-18.3</c:v>
                </c:pt>
                <c:pt idx="714">
                  <c:v>-18.68</c:v>
                </c:pt>
                <c:pt idx="715">
                  <c:v>-18.12</c:v>
                </c:pt>
                <c:pt idx="716">
                  <c:v>-17.649999999999999</c:v>
                </c:pt>
                <c:pt idx="717">
                  <c:v>-17.95</c:v>
                </c:pt>
                <c:pt idx="718">
                  <c:v>-17.53</c:v>
                </c:pt>
                <c:pt idx="719">
                  <c:v>-17.45</c:v>
                </c:pt>
                <c:pt idx="720">
                  <c:v>-17.45</c:v>
                </c:pt>
                <c:pt idx="721">
                  <c:v>-17.07</c:v>
                </c:pt>
                <c:pt idx="722">
                  <c:v>-16.93</c:v>
                </c:pt>
                <c:pt idx="723">
                  <c:v>-17.2</c:v>
                </c:pt>
                <c:pt idx="724">
                  <c:v>-18.23</c:v>
                </c:pt>
                <c:pt idx="725">
                  <c:v>-18.850000000000001</c:v>
                </c:pt>
                <c:pt idx="726">
                  <c:v>-19.670000000000002</c:v>
                </c:pt>
                <c:pt idx="727">
                  <c:v>-19.329999999999998</c:v>
                </c:pt>
                <c:pt idx="728">
                  <c:v>-20.399999999999999</c:v>
                </c:pt>
                <c:pt idx="729">
                  <c:v>-20.7</c:v>
                </c:pt>
                <c:pt idx="730">
                  <c:v>-20.62</c:v>
                </c:pt>
                <c:pt idx="731">
                  <c:v>-20.329999999999998</c:v>
                </c:pt>
                <c:pt idx="732">
                  <c:v>-20.07</c:v>
                </c:pt>
                <c:pt idx="733">
                  <c:v>-19.760000000000002</c:v>
                </c:pt>
                <c:pt idx="734">
                  <c:v>-19.38</c:v>
                </c:pt>
                <c:pt idx="735">
                  <c:v>-18.96</c:v>
                </c:pt>
                <c:pt idx="736">
                  <c:v>-18.72</c:v>
                </c:pt>
                <c:pt idx="737">
                  <c:v>-18.5</c:v>
                </c:pt>
                <c:pt idx="738">
                  <c:v>-18.329999999999998</c:v>
                </c:pt>
                <c:pt idx="739">
                  <c:v>-18.16</c:v>
                </c:pt>
                <c:pt idx="740">
                  <c:v>-18.87</c:v>
                </c:pt>
                <c:pt idx="741">
                  <c:v>-18.989999999999998</c:v>
                </c:pt>
                <c:pt idx="742">
                  <c:v>-19.079999999999998</c:v>
                </c:pt>
                <c:pt idx="743">
                  <c:v>-18.7</c:v>
                </c:pt>
                <c:pt idx="744">
                  <c:v>-19.420000000000002</c:v>
                </c:pt>
                <c:pt idx="745">
                  <c:v>-20.11</c:v>
                </c:pt>
                <c:pt idx="746">
                  <c:v>-21.08</c:v>
                </c:pt>
                <c:pt idx="747">
                  <c:v>-21.89</c:v>
                </c:pt>
                <c:pt idx="748">
                  <c:v>-21.52</c:v>
                </c:pt>
                <c:pt idx="749">
                  <c:v>-22.07</c:v>
                </c:pt>
                <c:pt idx="750">
                  <c:v>-21.74</c:v>
                </c:pt>
                <c:pt idx="751">
                  <c:v>-21.88</c:v>
                </c:pt>
                <c:pt idx="752">
                  <c:v>-21.68</c:v>
                </c:pt>
                <c:pt idx="753">
                  <c:v>-21.68</c:v>
                </c:pt>
                <c:pt idx="754">
                  <c:v>-21.57</c:v>
                </c:pt>
                <c:pt idx="755">
                  <c:v>-21.55</c:v>
                </c:pt>
                <c:pt idx="756">
                  <c:v>-21.41</c:v>
                </c:pt>
                <c:pt idx="757">
                  <c:v>-21.3</c:v>
                </c:pt>
                <c:pt idx="758">
                  <c:v>-21</c:v>
                </c:pt>
                <c:pt idx="759">
                  <c:v>-21</c:v>
                </c:pt>
                <c:pt idx="760">
                  <c:v>-20.97</c:v>
                </c:pt>
                <c:pt idx="761">
                  <c:v>-20.63</c:v>
                </c:pt>
                <c:pt idx="762">
                  <c:v>-20.7</c:v>
                </c:pt>
                <c:pt idx="763">
                  <c:v>-20.83</c:v>
                </c:pt>
                <c:pt idx="764">
                  <c:v>-20.78</c:v>
                </c:pt>
                <c:pt idx="765">
                  <c:v>-20.85</c:v>
                </c:pt>
                <c:pt idx="766">
                  <c:v>-21.17</c:v>
                </c:pt>
                <c:pt idx="767">
                  <c:v>-21.56</c:v>
                </c:pt>
                <c:pt idx="768">
                  <c:v>-22.58</c:v>
                </c:pt>
                <c:pt idx="769">
                  <c:v>-22.05</c:v>
                </c:pt>
                <c:pt idx="770">
                  <c:v>-21.11</c:v>
                </c:pt>
                <c:pt idx="771">
                  <c:v>-21.02</c:v>
                </c:pt>
                <c:pt idx="772">
                  <c:v>-20.81</c:v>
                </c:pt>
                <c:pt idx="773">
                  <c:v>-20.350000000000001</c:v>
                </c:pt>
                <c:pt idx="774">
                  <c:v>-19.79</c:v>
                </c:pt>
                <c:pt idx="775">
                  <c:v>-19.61</c:v>
                </c:pt>
                <c:pt idx="776">
                  <c:v>-19.21</c:v>
                </c:pt>
                <c:pt idx="777">
                  <c:v>-18.41</c:v>
                </c:pt>
                <c:pt idx="778">
                  <c:v>-18.3</c:v>
                </c:pt>
                <c:pt idx="779">
                  <c:v>-18.059999999999999</c:v>
                </c:pt>
                <c:pt idx="780">
                  <c:v>-17.75</c:v>
                </c:pt>
                <c:pt idx="781">
                  <c:v>-18.11</c:v>
                </c:pt>
                <c:pt idx="782">
                  <c:v>-18.57</c:v>
                </c:pt>
                <c:pt idx="783">
                  <c:v>-18.86</c:v>
                </c:pt>
                <c:pt idx="784">
                  <c:v>-19.21</c:v>
                </c:pt>
                <c:pt idx="785">
                  <c:v>-19.77</c:v>
                </c:pt>
                <c:pt idx="786">
                  <c:v>-20.28</c:v>
                </c:pt>
                <c:pt idx="787">
                  <c:v>-20.78</c:v>
                </c:pt>
                <c:pt idx="788">
                  <c:v>-21.29</c:v>
                </c:pt>
                <c:pt idx="789">
                  <c:v>-21.21</c:v>
                </c:pt>
                <c:pt idx="790">
                  <c:v>-21.59</c:v>
                </c:pt>
                <c:pt idx="791">
                  <c:v>-21.97</c:v>
                </c:pt>
                <c:pt idx="792">
                  <c:v>-22.04</c:v>
                </c:pt>
                <c:pt idx="793">
                  <c:v>-22.89</c:v>
                </c:pt>
                <c:pt idx="794">
                  <c:v>-22.94</c:v>
                </c:pt>
                <c:pt idx="795">
                  <c:v>-20.55</c:v>
                </c:pt>
                <c:pt idx="796">
                  <c:v>-20.239999999999998</c:v>
                </c:pt>
                <c:pt idx="797">
                  <c:v>-19.88</c:v>
                </c:pt>
                <c:pt idx="798">
                  <c:v>-19.07</c:v>
                </c:pt>
                <c:pt idx="799">
                  <c:v>-18.329999999999998</c:v>
                </c:pt>
                <c:pt idx="800">
                  <c:v>-17.920000000000002</c:v>
                </c:pt>
                <c:pt idx="801">
                  <c:v>-17.73</c:v>
                </c:pt>
                <c:pt idx="802">
                  <c:v>-17.41</c:v>
                </c:pt>
                <c:pt idx="803">
                  <c:v>-17.190000000000001</c:v>
                </c:pt>
                <c:pt idx="804">
                  <c:v>-17.21</c:v>
                </c:pt>
                <c:pt idx="805">
                  <c:v>-18.43</c:v>
                </c:pt>
                <c:pt idx="806">
                  <c:v>-18.66</c:v>
                </c:pt>
                <c:pt idx="807">
                  <c:v>-18.649999999999999</c:v>
                </c:pt>
                <c:pt idx="808">
                  <c:v>-18.87</c:v>
                </c:pt>
                <c:pt idx="809">
                  <c:v>-19.16</c:v>
                </c:pt>
                <c:pt idx="810">
                  <c:v>-19.16</c:v>
                </c:pt>
                <c:pt idx="811">
                  <c:v>-18.97</c:v>
                </c:pt>
                <c:pt idx="812">
                  <c:v>-18.72</c:v>
                </c:pt>
                <c:pt idx="813">
                  <c:v>-18.46</c:v>
                </c:pt>
                <c:pt idx="814">
                  <c:v>-18.399999999999999</c:v>
                </c:pt>
                <c:pt idx="815">
                  <c:v>-18.899999999999999</c:v>
                </c:pt>
                <c:pt idx="816">
                  <c:v>-19.38</c:v>
                </c:pt>
                <c:pt idx="817">
                  <c:v>-19.37</c:v>
                </c:pt>
                <c:pt idx="818">
                  <c:v>-19.66</c:v>
                </c:pt>
                <c:pt idx="819">
                  <c:v>-20.22</c:v>
                </c:pt>
                <c:pt idx="820">
                  <c:v>-20.46</c:v>
                </c:pt>
                <c:pt idx="821">
                  <c:v>-20.13</c:v>
                </c:pt>
                <c:pt idx="822">
                  <c:v>-21.9</c:v>
                </c:pt>
                <c:pt idx="823">
                  <c:v>-23</c:v>
                </c:pt>
                <c:pt idx="824">
                  <c:v>-23.3</c:v>
                </c:pt>
                <c:pt idx="825">
                  <c:v>-23.42</c:v>
                </c:pt>
                <c:pt idx="826">
                  <c:v>-23.33</c:v>
                </c:pt>
                <c:pt idx="827">
                  <c:v>-23.24</c:v>
                </c:pt>
                <c:pt idx="828">
                  <c:v>-23.11</c:v>
                </c:pt>
                <c:pt idx="829">
                  <c:v>-22.94</c:v>
                </c:pt>
                <c:pt idx="830">
                  <c:v>-22.58</c:v>
                </c:pt>
                <c:pt idx="831">
                  <c:v>-21.95</c:v>
                </c:pt>
                <c:pt idx="832">
                  <c:v>-21.51</c:v>
                </c:pt>
                <c:pt idx="833">
                  <c:v>-20.2</c:v>
                </c:pt>
                <c:pt idx="834">
                  <c:v>-19.75</c:v>
                </c:pt>
                <c:pt idx="835">
                  <c:v>-20.04</c:v>
                </c:pt>
                <c:pt idx="836">
                  <c:v>-20.100000000000001</c:v>
                </c:pt>
                <c:pt idx="837">
                  <c:v>-20.04</c:v>
                </c:pt>
                <c:pt idx="838">
                  <c:v>-19.86</c:v>
                </c:pt>
                <c:pt idx="839">
                  <c:v>-19.39</c:v>
                </c:pt>
                <c:pt idx="840">
                  <c:v>-19.68</c:v>
                </c:pt>
                <c:pt idx="841">
                  <c:v>-20.260000000000002</c:v>
                </c:pt>
                <c:pt idx="842">
                  <c:v>-20.46</c:v>
                </c:pt>
                <c:pt idx="843">
                  <c:v>-20.47</c:v>
                </c:pt>
                <c:pt idx="844">
                  <c:v>-20.49</c:v>
                </c:pt>
                <c:pt idx="845">
                  <c:v>-21.34</c:v>
                </c:pt>
                <c:pt idx="846">
                  <c:v>-22.67</c:v>
                </c:pt>
                <c:pt idx="847">
                  <c:v>-23.22</c:v>
                </c:pt>
                <c:pt idx="848">
                  <c:v>-21.78</c:v>
                </c:pt>
                <c:pt idx="849">
                  <c:v>-21.06</c:v>
                </c:pt>
                <c:pt idx="850">
                  <c:v>-21.37</c:v>
                </c:pt>
                <c:pt idx="851">
                  <c:v>-21.82</c:v>
                </c:pt>
                <c:pt idx="852">
                  <c:v>-21.65</c:v>
                </c:pt>
                <c:pt idx="853">
                  <c:v>-21.49</c:v>
                </c:pt>
                <c:pt idx="854">
                  <c:v>-21.49</c:v>
                </c:pt>
                <c:pt idx="855">
                  <c:v>-21.54</c:v>
                </c:pt>
                <c:pt idx="856">
                  <c:v>-21.62</c:v>
                </c:pt>
                <c:pt idx="857">
                  <c:v>-21.55</c:v>
                </c:pt>
                <c:pt idx="858">
                  <c:v>-21.67</c:v>
                </c:pt>
                <c:pt idx="859">
                  <c:v>-22.56</c:v>
                </c:pt>
                <c:pt idx="860">
                  <c:v>-23</c:v>
                </c:pt>
                <c:pt idx="861">
                  <c:v>-23.05</c:v>
                </c:pt>
                <c:pt idx="862">
                  <c:v>-22.75</c:v>
                </c:pt>
                <c:pt idx="863">
                  <c:v>-23.22</c:v>
                </c:pt>
                <c:pt idx="864">
                  <c:v>-23.34</c:v>
                </c:pt>
                <c:pt idx="865">
                  <c:v>-23.71</c:v>
                </c:pt>
                <c:pt idx="866">
                  <c:v>-24.2</c:v>
                </c:pt>
                <c:pt idx="867">
                  <c:v>-23.18</c:v>
                </c:pt>
                <c:pt idx="868">
                  <c:v>-22.58</c:v>
                </c:pt>
                <c:pt idx="869">
                  <c:v>-22.48</c:v>
                </c:pt>
                <c:pt idx="870">
                  <c:v>-22.21</c:v>
                </c:pt>
                <c:pt idx="871">
                  <c:v>-22.03</c:v>
                </c:pt>
                <c:pt idx="872">
                  <c:v>-21.78</c:v>
                </c:pt>
                <c:pt idx="873">
                  <c:v>-21.47</c:v>
                </c:pt>
                <c:pt idx="874">
                  <c:v>-20.93</c:v>
                </c:pt>
                <c:pt idx="875">
                  <c:v>-20.5</c:v>
                </c:pt>
                <c:pt idx="876">
                  <c:v>-20.239999999999998</c:v>
                </c:pt>
                <c:pt idx="877">
                  <c:v>-20.059999999999999</c:v>
                </c:pt>
                <c:pt idx="878">
                  <c:v>-20.25</c:v>
                </c:pt>
                <c:pt idx="879">
                  <c:v>-20.440000000000001</c:v>
                </c:pt>
                <c:pt idx="880">
                  <c:v>-20.21</c:v>
                </c:pt>
                <c:pt idx="881">
                  <c:v>-20.37</c:v>
                </c:pt>
                <c:pt idx="882">
                  <c:v>-20.13</c:v>
                </c:pt>
                <c:pt idx="883">
                  <c:v>-20.52</c:v>
                </c:pt>
                <c:pt idx="884">
                  <c:v>-19.82</c:v>
                </c:pt>
                <c:pt idx="885">
                  <c:v>-20.02</c:v>
                </c:pt>
                <c:pt idx="886">
                  <c:v>-20.82</c:v>
                </c:pt>
                <c:pt idx="887">
                  <c:v>-22.72</c:v>
                </c:pt>
                <c:pt idx="888">
                  <c:v>-23.4</c:v>
                </c:pt>
                <c:pt idx="889">
                  <c:v>-23.95</c:v>
                </c:pt>
                <c:pt idx="890">
                  <c:v>-24.54</c:v>
                </c:pt>
                <c:pt idx="891">
                  <c:v>-25</c:v>
                </c:pt>
                <c:pt idx="892">
                  <c:v>-25.29</c:v>
                </c:pt>
                <c:pt idx="893">
                  <c:v>-24.83</c:v>
                </c:pt>
                <c:pt idx="894">
                  <c:v>-24.71</c:v>
                </c:pt>
                <c:pt idx="895">
                  <c:v>-24.93</c:v>
                </c:pt>
                <c:pt idx="896">
                  <c:v>-24.77</c:v>
                </c:pt>
                <c:pt idx="897">
                  <c:v>-24.75</c:v>
                </c:pt>
                <c:pt idx="898">
                  <c:v>-24.99</c:v>
                </c:pt>
                <c:pt idx="899">
                  <c:v>-25.48</c:v>
                </c:pt>
                <c:pt idx="900">
                  <c:v>-25.52</c:v>
                </c:pt>
                <c:pt idx="901">
                  <c:v>-25.37</c:v>
                </c:pt>
                <c:pt idx="902">
                  <c:v>-24.91</c:v>
                </c:pt>
                <c:pt idx="903">
                  <c:v>-24.56</c:v>
                </c:pt>
                <c:pt idx="904">
                  <c:v>-24.4</c:v>
                </c:pt>
                <c:pt idx="905">
                  <c:v>-24.21</c:v>
                </c:pt>
                <c:pt idx="906">
                  <c:v>-24.31</c:v>
                </c:pt>
                <c:pt idx="907">
                  <c:v>-24.32</c:v>
                </c:pt>
                <c:pt idx="908">
                  <c:v>-24.22</c:v>
                </c:pt>
                <c:pt idx="909">
                  <c:v>-24.27</c:v>
                </c:pt>
                <c:pt idx="910">
                  <c:v>-24.49</c:v>
                </c:pt>
                <c:pt idx="911">
                  <c:v>-24.74</c:v>
                </c:pt>
                <c:pt idx="912">
                  <c:v>-25.09</c:v>
                </c:pt>
                <c:pt idx="913">
                  <c:v>-25.52</c:v>
                </c:pt>
                <c:pt idx="914">
                  <c:v>-25.94</c:v>
                </c:pt>
                <c:pt idx="915">
                  <c:v>-26.33</c:v>
                </c:pt>
                <c:pt idx="916">
                  <c:v>-26.7</c:v>
                </c:pt>
                <c:pt idx="917">
                  <c:v>-26.98</c:v>
                </c:pt>
                <c:pt idx="918">
                  <c:v>-27.15</c:v>
                </c:pt>
                <c:pt idx="919">
                  <c:v>-27.44</c:v>
                </c:pt>
                <c:pt idx="920">
                  <c:v>-27.45</c:v>
                </c:pt>
                <c:pt idx="921">
                  <c:v>-27.02</c:v>
                </c:pt>
                <c:pt idx="922">
                  <c:v>-27.07</c:v>
                </c:pt>
                <c:pt idx="923">
                  <c:v>-26.38</c:v>
                </c:pt>
                <c:pt idx="924">
                  <c:v>-25.1</c:v>
                </c:pt>
                <c:pt idx="925">
                  <c:v>-25.07</c:v>
                </c:pt>
                <c:pt idx="926">
                  <c:v>-24.86</c:v>
                </c:pt>
                <c:pt idx="927">
                  <c:v>-23.94</c:v>
                </c:pt>
                <c:pt idx="928">
                  <c:v>-24.09</c:v>
                </c:pt>
                <c:pt idx="929">
                  <c:v>-24.05</c:v>
                </c:pt>
                <c:pt idx="930">
                  <c:v>-23.82</c:v>
                </c:pt>
                <c:pt idx="931">
                  <c:v>-23.53</c:v>
                </c:pt>
                <c:pt idx="932">
                  <c:v>-23.49</c:v>
                </c:pt>
                <c:pt idx="933">
                  <c:v>-23.7</c:v>
                </c:pt>
                <c:pt idx="934">
                  <c:v>-23.92</c:v>
                </c:pt>
                <c:pt idx="935">
                  <c:v>-24.56</c:v>
                </c:pt>
                <c:pt idx="936">
                  <c:v>-25.54</c:v>
                </c:pt>
                <c:pt idx="937">
                  <c:v>-24.92</c:v>
                </c:pt>
                <c:pt idx="938">
                  <c:v>-25.78</c:v>
                </c:pt>
                <c:pt idx="939">
                  <c:v>-26.2</c:v>
                </c:pt>
                <c:pt idx="940">
                  <c:v>-26.33</c:v>
                </c:pt>
                <c:pt idx="941">
                  <c:v>-26.76</c:v>
                </c:pt>
                <c:pt idx="942">
                  <c:v>-27.1</c:v>
                </c:pt>
                <c:pt idx="943">
                  <c:v>-27.23</c:v>
                </c:pt>
                <c:pt idx="944">
                  <c:v>-26.95</c:v>
                </c:pt>
                <c:pt idx="945">
                  <c:v>-26.61</c:v>
                </c:pt>
                <c:pt idx="946">
                  <c:v>-26.23</c:v>
                </c:pt>
                <c:pt idx="947">
                  <c:v>-25.97</c:v>
                </c:pt>
                <c:pt idx="948">
                  <c:v>-25.76</c:v>
                </c:pt>
                <c:pt idx="949">
                  <c:v>-25.97</c:v>
                </c:pt>
                <c:pt idx="950">
                  <c:v>-25.79</c:v>
                </c:pt>
                <c:pt idx="951">
                  <c:v>-25.68</c:v>
                </c:pt>
                <c:pt idx="952">
                  <c:v>-25.53</c:v>
                </c:pt>
                <c:pt idx="953">
                  <c:v>-25.28</c:v>
                </c:pt>
                <c:pt idx="954">
                  <c:v>-25.35</c:v>
                </c:pt>
                <c:pt idx="955">
                  <c:v>-25.38</c:v>
                </c:pt>
                <c:pt idx="956">
                  <c:v>-25.47</c:v>
                </c:pt>
                <c:pt idx="957">
                  <c:v>-25.67</c:v>
                </c:pt>
                <c:pt idx="958">
                  <c:v>-25.98</c:v>
                </c:pt>
                <c:pt idx="959">
                  <c:v>-26.37</c:v>
                </c:pt>
                <c:pt idx="960">
                  <c:v>-26.51</c:v>
                </c:pt>
                <c:pt idx="961">
                  <c:v>-26.62</c:v>
                </c:pt>
                <c:pt idx="962">
                  <c:v>-27.14</c:v>
                </c:pt>
                <c:pt idx="963">
                  <c:v>-27.52</c:v>
                </c:pt>
                <c:pt idx="964">
                  <c:v>-27.69</c:v>
                </c:pt>
                <c:pt idx="965">
                  <c:v>-27.87</c:v>
                </c:pt>
                <c:pt idx="966">
                  <c:v>-27.75</c:v>
                </c:pt>
                <c:pt idx="967">
                  <c:v>-27.36</c:v>
                </c:pt>
                <c:pt idx="968">
                  <c:v>-27.44</c:v>
                </c:pt>
                <c:pt idx="969">
                  <c:v>-27.15</c:v>
                </c:pt>
                <c:pt idx="970">
                  <c:v>-26.81</c:v>
                </c:pt>
                <c:pt idx="971">
                  <c:v>-26.69</c:v>
                </c:pt>
                <c:pt idx="972">
                  <c:v>-26.6</c:v>
                </c:pt>
                <c:pt idx="973">
                  <c:v>-26.33</c:v>
                </c:pt>
                <c:pt idx="974">
                  <c:v>-25.82</c:v>
                </c:pt>
                <c:pt idx="975">
                  <c:v>-25.62</c:v>
                </c:pt>
                <c:pt idx="976">
                  <c:v>-25.47</c:v>
                </c:pt>
                <c:pt idx="977">
                  <c:v>-25.49</c:v>
                </c:pt>
                <c:pt idx="978">
                  <c:v>-25.54</c:v>
                </c:pt>
                <c:pt idx="979">
                  <c:v>-25.58</c:v>
                </c:pt>
                <c:pt idx="980">
                  <c:v>-25.63</c:v>
                </c:pt>
                <c:pt idx="981">
                  <c:v>-25.8</c:v>
                </c:pt>
                <c:pt idx="982">
                  <c:v>-26.32</c:v>
                </c:pt>
                <c:pt idx="983">
                  <c:v>-26.69</c:v>
                </c:pt>
                <c:pt idx="984">
                  <c:v>-27.1</c:v>
                </c:pt>
                <c:pt idx="985">
                  <c:v>-27.5</c:v>
                </c:pt>
                <c:pt idx="986">
                  <c:v>-28</c:v>
                </c:pt>
                <c:pt idx="987">
                  <c:v>-28.22</c:v>
                </c:pt>
                <c:pt idx="988">
                  <c:v>-28.41</c:v>
                </c:pt>
                <c:pt idx="989">
                  <c:v>-28.54</c:v>
                </c:pt>
                <c:pt idx="990">
                  <c:v>-28.62</c:v>
                </c:pt>
                <c:pt idx="991">
                  <c:v>-28.69</c:v>
                </c:pt>
                <c:pt idx="992">
                  <c:v>-28.53</c:v>
                </c:pt>
                <c:pt idx="993">
                  <c:v>-28.33</c:v>
                </c:pt>
                <c:pt idx="994">
                  <c:v>-28.21</c:v>
                </c:pt>
                <c:pt idx="995">
                  <c:v>-28.18</c:v>
                </c:pt>
                <c:pt idx="996">
                  <c:v>-28.23</c:v>
                </c:pt>
                <c:pt idx="997">
                  <c:v>-28.23</c:v>
                </c:pt>
                <c:pt idx="998">
                  <c:v>-27.88</c:v>
                </c:pt>
                <c:pt idx="999">
                  <c:v>-27</c:v>
                </c:pt>
                <c:pt idx="1000">
                  <c:v>-26.45</c:v>
                </c:pt>
                <c:pt idx="1001">
                  <c:v>-26.22</c:v>
                </c:pt>
                <c:pt idx="1002">
                  <c:v>-26.62</c:v>
                </c:pt>
                <c:pt idx="1003">
                  <c:v>-26.95</c:v>
                </c:pt>
                <c:pt idx="1004">
                  <c:v>-26.92</c:v>
                </c:pt>
                <c:pt idx="1005">
                  <c:v>-27.04</c:v>
                </c:pt>
                <c:pt idx="1006">
                  <c:v>-27.35</c:v>
                </c:pt>
                <c:pt idx="1007">
                  <c:v>-26.27</c:v>
                </c:pt>
                <c:pt idx="1008">
                  <c:v>-25.99</c:v>
                </c:pt>
                <c:pt idx="1009">
                  <c:v>-27.43</c:v>
                </c:pt>
                <c:pt idx="1010">
                  <c:v>-27.02</c:v>
                </c:pt>
                <c:pt idx="1011">
                  <c:v>-28.1</c:v>
                </c:pt>
                <c:pt idx="1012">
                  <c:v>-29.37</c:v>
                </c:pt>
                <c:pt idx="1013">
                  <c:v>-29.31</c:v>
                </c:pt>
                <c:pt idx="1014">
                  <c:v>-28.84</c:v>
                </c:pt>
                <c:pt idx="1015">
                  <c:v>-28.63</c:v>
                </c:pt>
                <c:pt idx="1016">
                  <c:v>-28.58</c:v>
                </c:pt>
                <c:pt idx="1017">
                  <c:v>-28.29</c:v>
                </c:pt>
                <c:pt idx="1018">
                  <c:v>-28.47</c:v>
                </c:pt>
                <c:pt idx="1019">
                  <c:v>-27.25</c:v>
                </c:pt>
                <c:pt idx="1020">
                  <c:v>-26.63</c:v>
                </c:pt>
                <c:pt idx="1021">
                  <c:v>-25.85</c:v>
                </c:pt>
                <c:pt idx="1022">
                  <c:v>-25.58</c:v>
                </c:pt>
                <c:pt idx="1023">
                  <c:v>-25.08</c:v>
                </c:pt>
                <c:pt idx="1024">
                  <c:v>-25.17</c:v>
                </c:pt>
                <c:pt idx="1025">
                  <c:v>-24.89</c:v>
                </c:pt>
                <c:pt idx="1026">
                  <c:v>-24.91</c:v>
                </c:pt>
                <c:pt idx="1027">
                  <c:v>-24.73</c:v>
                </c:pt>
                <c:pt idx="1028">
                  <c:v>-24.48</c:v>
                </c:pt>
                <c:pt idx="1029">
                  <c:v>-24.82</c:v>
                </c:pt>
                <c:pt idx="1030">
                  <c:v>-24.54</c:v>
                </c:pt>
                <c:pt idx="1031">
                  <c:v>-24.42</c:v>
                </c:pt>
                <c:pt idx="1032">
                  <c:v>-24.41</c:v>
                </c:pt>
                <c:pt idx="1033">
                  <c:v>-24.66</c:v>
                </c:pt>
                <c:pt idx="1034">
                  <c:v>-24.23</c:v>
                </c:pt>
                <c:pt idx="1035">
                  <c:v>-24.09</c:v>
                </c:pt>
                <c:pt idx="1036">
                  <c:v>-24.86</c:v>
                </c:pt>
                <c:pt idx="1037">
                  <c:v>-25.12</c:v>
                </c:pt>
                <c:pt idx="1038">
                  <c:v>-25.17</c:v>
                </c:pt>
                <c:pt idx="1039">
                  <c:v>-25.07</c:v>
                </c:pt>
                <c:pt idx="1040">
                  <c:v>-24.81</c:v>
                </c:pt>
                <c:pt idx="1041">
                  <c:v>-24.17</c:v>
                </c:pt>
                <c:pt idx="1042">
                  <c:v>-24.09</c:v>
                </c:pt>
                <c:pt idx="1043">
                  <c:v>-23.9</c:v>
                </c:pt>
                <c:pt idx="1044">
                  <c:v>-23.72</c:v>
                </c:pt>
                <c:pt idx="1045">
                  <c:v>-23.46</c:v>
                </c:pt>
                <c:pt idx="1046">
                  <c:v>-22.98</c:v>
                </c:pt>
                <c:pt idx="1047">
                  <c:v>-22.87</c:v>
                </c:pt>
                <c:pt idx="1048">
                  <c:v>-22.5</c:v>
                </c:pt>
                <c:pt idx="1049">
                  <c:v>-22.29</c:v>
                </c:pt>
                <c:pt idx="1050">
                  <c:v>-22.31</c:v>
                </c:pt>
                <c:pt idx="1051">
                  <c:v>-22.63</c:v>
                </c:pt>
                <c:pt idx="1052">
                  <c:v>-23.87</c:v>
                </c:pt>
                <c:pt idx="1053">
                  <c:v>-22.41</c:v>
                </c:pt>
                <c:pt idx="1054">
                  <c:v>-24.55</c:v>
                </c:pt>
                <c:pt idx="1055">
                  <c:v>-25.39</c:v>
                </c:pt>
                <c:pt idx="1056">
                  <c:v>-26.12</c:v>
                </c:pt>
                <c:pt idx="1057">
                  <c:v>-25.16</c:v>
                </c:pt>
                <c:pt idx="1058">
                  <c:v>-25.46</c:v>
                </c:pt>
                <c:pt idx="1059">
                  <c:v>-25.78</c:v>
                </c:pt>
                <c:pt idx="1060">
                  <c:v>-26</c:v>
                </c:pt>
                <c:pt idx="1061">
                  <c:v>-26.65</c:v>
                </c:pt>
                <c:pt idx="1062">
                  <c:v>-26.69</c:v>
                </c:pt>
                <c:pt idx="1063">
                  <c:v>-26.3</c:v>
                </c:pt>
                <c:pt idx="1064">
                  <c:v>-26.08</c:v>
                </c:pt>
                <c:pt idx="1065">
                  <c:v>-26.77</c:v>
                </c:pt>
                <c:pt idx="1066">
                  <c:v>-26.01</c:v>
                </c:pt>
                <c:pt idx="1067">
                  <c:v>-26.6</c:v>
                </c:pt>
                <c:pt idx="1068">
                  <c:v>-25.51</c:v>
                </c:pt>
                <c:pt idx="1069">
                  <c:v>-25.42</c:v>
                </c:pt>
                <c:pt idx="1070">
                  <c:v>-24.74</c:v>
                </c:pt>
                <c:pt idx="1071">
                  <c:v>-24.55</c:v>
                </c:pt>
                <c:pt idx="1072">
                  <c:v>-24.49</c:v>
                </c:pt>
                <c:pt idx="1073">
                  <c:v>-24.4</c:v>
                </c:pt>
                <c:pt idx="1074">
                  <c:v>-24.57</c:v>
                </c:pt>
                <c:pt idx="1075">
                  <c:v>-25</c:v>
                </c:pt>
                <c:pt idx="1076">
                  <c:v>-25.35</c:v>
                </c:pt>
                <c:pt idx="1077">
                  <c:v>-25.68</c:v>
                </c:pt>
                <c:pt idx="1078">
                  <c:v>-26.22</c:v>
                </c:pt>
                <c:pt idx="1079">
                  <c:v>-26.53</c:v>
                </c:pt>
                <c:pt idx="1080">
                  <c:v>-26.79</c:v>
                </c:pt>
                <c:pt idx="1081">
                  <c:v>-27.1</c:v>
                </c:pt>
                <c:pt idx="1082">
                  <c:v>-27.45</c:v>
                </c:pt>
                <c:pt idx="1083">
                  <c:v>-27.6</c:v>
                </c:pt>
                <c:pt idx="1084">
                  <c:v>-27.87</c:v>
                </c:pt>
                <c:pt idx="1085">
                  <c:v>-27.95</c:v>
                </c:pt>
                <c:pt idx="1086">
                  <c:v>-28.11</c:v>
                </c:pt>
                <c:pt idx="1087">
                  <c:v>-28.14</c:v>
                </c:pt>
                <c:pt idx="1088">
                  <c:v>-27.99</c:v>
                </c:pt>
                <c:pt idx="1089">
                  <c:v>-27.73</c:v>
                </c:pt>
                <c:pt idx="1090">
                  <c:v>-27.26</c:v>
                </c:pt>
                <c:pt idx="1091">
                  <c:v>-26.71</c:v>
                </c:pt>
                <c:pt idx="1092">
                  <c:v>-25.27</c:v>
                </c:pt>
                <c:pt idx="1093">
                  <c:v>-25.15</c:v>
                </c:pt>
                <c:pt idx="1094">
                  <c:v>-25.4</c:v>
                </c:pt>
                <c:pt idx="1095">
                  <c:v>-26.19</c:v>
                </c:pt>
                <c:pt idx="1096">
                  <c:v>-26.59</c:v>
                </c:pt>
                <c:pt idx="1097">
                  <c:v>-26.79</c:v>
                </c:pt>
                <c:pt idx="1098">
                  <c:v>-26.84</c:v>
                </c:pt>
                <c:pt idx="1099">
                  <c:v>-26.73</c:v>
                </c:pt>
                <c:pt idx="1100">
                  <c:v>-26.52</c:v>
                </c:pt>
                <c:pt idx="1101">
                  <c:v>-26.34</c:v>
                </c:pt>
                <c:pt idx="1102">
                  <c:v>-26.27</c:v>
                </c:pt>
                <c:pt idx="1103">
                  <c:v>-26.5</c:v>
                </c:pt>
                <c:pt idx="1104">
                  <c:v>-26.68</c:v>
                </c:pt>
                <c:pt idx="1105">
                  <c:v>-26.78</c:v>
                </c:pt>
                <c:pt idx="1106">
                  <c:v>-26.98</c:v>
                </c:pt>
                <c:pt idx="1107">
                  <c:v>-27.1</c:v>
                </c:pt>
                <c:pt idx="1108">
                  <c:v>-27.1</c:v>
                </c:pt>
                <c:pt idx="1109">
                  <c:v>-26.87</c:v>
                </c:pt>
                <c:pt idx="1110">
                  <c:v>-26.93</c:v>
                </c:pt>
                <c:pt idx="1111">
                  <c:v>-26.77</c:v>
                </c:pt>
                <c:pt idx="1112">
                  <c:v>-26.5</c:v>
                </c:pt>
                <c:pt idx="1113">
                  <c:v>-26.4</c:v>
                </c:pt>
                <c:pt idx="1114">
                  <c:v>-26.25</c:v>
                </c:pt>
                <c:pt idx="1115">
                  <c:v>-26.04</c:v>
                </c:pt>
                <c:pt idx="1116">
                  <c:v>-25.62</c:v>
                </c:pt>
                <c:pt idx="1117">
                  <c:v>-25.02</c:v>
                </c:pt>
                <c:pt idx="1118">
                  <c:v>-25.09</c:v>
                </c:pt>
                <c:pt idx="1119">
                  <c:v>-25.07</c:v>
                </c:pt>
                <c:pt idx="1120">
                  <c:v>-25.13</c:v>
                </c:pt>
                <c:pt idx="1121">
                  <c:v>-25.21</c:v>
                </c:pt>
                <c:pt idx="1122">
                  <c:v>-25.34</c:v>
                </c:pt>
                <c:pt idx="1123">
                  <c:v>-25.9</c:v>
                </c:pt>
                <c:pt idx="1124">
                  <c:v>-25.94</c:v>
                </c:pt>
                <c:pt idx="1125">
                  <c:v>-26.67</c:v>
                </c:pt>
                <c:pt idx="1126">
                  <c:v>-27.08</c:v>
                </c:pt>
                <c:pt idx="1127">
                  <c:v>-28.04</c:v>
                </c:pt>
                <c:pt idx="1128">
                  <c:v>-28.13</c:v>
                </c:pt>
                <c:pt idx="1129">
                  <c:v>-28.16</c:v>
                </c:pt>
                <c:pt idx="1130">
                  <c:v>-28.03</c:v>
                </c:pt>
                <c:pt idx="1131">
                  <c:v>-28.03</c:v>
                </c:pt>
                <c:pt idx="1132">
                  <c:v>-28.76</c:v>
                </c:pt>
                <c:pt idx="1133">
                  <c:v>-29.04</c:v>
                </c:pt>
                <c:pt idx="1134">
                  <c:v>-28.72</c:v>
                </c:pt>
                <c:pt idx="1135">
                  <c:v>-29.1</c:v>
                </c:pt>
                <c:pt idx="1136">
                  <c:v>-29.27</c:v>
                </c:pt>
                <c:pt idx="1137">
                  <c:v>-28.85</c:v>
                </c:pt>
                <c:pt idx="1138">
                  <c:v>-28.76</c:v>
                </c:pt>
                <c:pt idx="1139">
                  <c:v>-28.4</c:v>
                </c:pt>
                <c:pt idx="1140">
                  <c:v>-28.53</c:v>
                </c:pt>
                <c:pt idx="1141">
                  <c:v>-28.36</c:v>
                </c:pt>
                <c:pt idx="1142">
                  <c:v>-28.18</c:v>
                </c:pt>
                <c:pt idx="1143">
                  <c:v>-27.92</c:v>
                </c:pt>
                <c:pt idx="1144">
                  <c:v>-27.69</c:v>
                </c:pt>
                <c:pt idx="1145">
                  <c:v>-27.25</c:v>
                </c:pt>
                <c:pt idx="1146">
                  <c:v>-27.3</c:v>
                </c:pt>
                <c:pt idx="1147">
                  <c:v>-27.01</c:v>
                </c:pt>
                <c:pt idx="1148">
                  <c:v>-27.18</c:v>
                </c:pt>
                <c:pt idx="1149">
                  <c:v>-27.42</c:v>
                </c:pt>
                <c:pt idx="1150">
                  <c:v>-27.86</c:v>
                </c:pt>
                <c:pt idx="1151">
                  <c:v>-28.37</c:v>
                </c:pt>
                <c:pt idx="1152">
                  <c:v>-28.92</c:v>
                </c:pt>
                <c:pt idx="1153">
                  <c:v>-29.37</c:v>
                </c:pt>
                <c:pt idx="1154">
                  <c:v>-29.62</c:v>
                </c:pt>
                <c:pt idx="1155">
                  <c:v>-29.9</c:v>
                </c:pt>
                <c:pt idx="1156">
                  <c:v>-29.8</c:v>
                </c:pt>
                <c:pt idx="1157">
                  <c:v>-29.27</c:v>
                </c:pt>
                <c:pt idx="1158">
                  <c:v>-28.98</c:v>
                </c:pt>
                <c:pt idx="1159">
                  <c:v>-29.25</c:v>
                </c:pt>
                <c:pt idx="1160">
                  <c:v>-29.02</c:v>
                </c:pt>
                <c:pt idx="1161">
                  <c:v>-28.94</c:v>
                </c:pt>
                <c:pt idx="1162">
                  <c:v>-28.96</c:v>
                </c:pt>
                <c:pt idx="1163">
                  <c:v>-29.13</c:v>
                </c:pt>
                <c:pt idx="1164">
                  <c:v>-29.1</c:v>
                </c:pt>
                <c:pt idx="1165">
                  <c:v>-29.09</c:v>
                </c:pt>
                <c:pt idx="1166">
                  <c:v>-29.11</c:v>
                </c:pt>
                <c:pt idx="1167">
                  <c:v>-28.78</c:v>
                </c:pt>
                <c:pt idx="1168">
                  <c:v>-28.69</c:v>
                </c:pt>
                <c:pt idx="1169">
                  <c:v>-28.92</c:v>
                </c:pt>
                <c:pt idx="1170">
                  <c:v>-28.58</c:v>
                </c:pt>
                <c:pt idx="1171">
                  <c:v>-28.55</c:v>
                </c:pt>
                <c:pt idx="1172">
                  <c:v>-28.48</c:v>
                </c:pt>
                <c:pt idx="1173">
                  <c:v>-28.59</c:v>
                </c:pt>
                <c:pt idx="1174">
                  <c:v>-28.9</c:v>
                </c:pt>
                <c:pt idx="1175">
                  <c:v>-29.25</c:v>
                </c:pt>
                <c:pt idx="1176">
                  <c:v>-29.63</c:v>
                </c:pt>
                <c:pt idx="1177">
                  <c:v>-30.04</c:v>
                </c:pt>
                <c:pt idx="1178">
                  <c:v>-30.41</c:v>
                </c:pt>
                <c:pt idx="1179">
                  <c:v>-30.7</c:v>
                </c:pt>
                <c:pt idx="1180">
                  <c:v>-30.93</c:v>
                </c:pt>
                <c:pt idx="1181">
                  <c:v>-30.97</c:v>
                </c:pt>
                <c:pt idx="1182">
                  <c:v>-31.15</c:v>
                </c:pt>
                <c:pt idx="1183">
                  <c:v>-31.17</c:v>
                </c:pt>
                <c:pt idx="1184">
                  <c:v>-31.03</c:v>
                </c:pt>
                <c:pt idx="1185">
                  <c:v>-30.81</c:v>
                </c:pt>
                <c:pt idx="1186">
                  <c:v>-30.75</c:v>
                </c:pt>
                <c:pt idx="1187">
                  <c:v>-30.5</c:v>
                </c:pt>
                <c:pt idx="1188">
                  <c:v>-30.22</c:v>
                </c:pt>
                <c:pt idx="1189">
                  <c:v>-29.75</c:v>
                </c:pt>
                <c:pt idx="1190">
                  <c:v>-29.9</c:v>
                </c:pt>
                <c:pt idx="1191">
                  <c:v>-29.27</c:v>
                </c:pt>
                <c:pt idx="1192">
                  <c:v>-28.98</c:v>
                </c:pt>
                <c:pt idx="1193">
                  <c:v>-28.84</c:v>
                </c:pt>
                <c:pt idx="1194">
                  <c:v>-28.5</c:v>
                </c:pt>
                <c:pt idx="1195">
                  <c:v>-27.89</c:v>
                </c:pt>
                <c:pt idx="1196">
                  <c:v>-27.64</c:v>
                </c:pt>
                <c:pt idx="1197">
                  <c:v>-28.24</c:v>
                </c:pt>
                <c:pt idx="1198">
                  <c:v>-27.75</c:v>
                </c:pt>
                <c:pt idx="1199">
                  <c:v>-27.33</c:v>
                </c:pt>
                <c:pt idx="1200">
                  <c:v>-27.2</c:v>
                </c:pt>
                <c:pt idx="1201">
                  <c:v>-27.61</c:v>
                </c:pt>
                <c:pt idx="1202">
                  <c:v>-27.47</c:v>
                </c:pt>
                <c:pt idx="1203">
                  <c:v>-27.96</c:v>
                </c:pt>
                <c:pt idx="1204">
                  <c:v>-28.34</c:v>
                </c:pt>
                <c:pt idx="1205">
                  <c:v>-28.6</c:v>
                </c:pt>
                <c:pt idx="1206">
                  <c:v>-28.35</c:v>
                </c:pt>
                <c:pt idx="1207">
                  <c:v>-28.49</c:v>
                </c:pt>
                <c:pt idx="1208">
                  <c:v>-27.58</c:v>
                </c:pt>
                <c:pt idx="1209">
                  <c:v>-27.65</c:v>
                </c:pt>
                <c:pt idx="1210">
                  <c:v>-27.74</c:v>
                </c:pt>
                <c:pt idx="1211">
                  <c:v>-27.45</c:v>
                </c:pt>
                <c:pt idx="1212">
                  <c:v>-26.96</c:v>
                </c:pt>
                <c:pt idx="1213">
                  <c:v>-26.43</c:v>
                </c:pt>
                <c:pt idx="1214">
                  <c:v>-25.94</c:v>
                </c:pt>
                <c:pt idx="1215">
                  <c:v>-25.51</c:v>
                </c:pt>
                <c:pt idx="1216">
                  <c:v>-25.47</c:v>
                </c:pt>
                <c:pt idx="1217">
                  <c:v>-25.57</c:v>
                </c:pt>
                <c:pt idx="1218">
                  <c:v>-25.22</c:v>
                </c:pt>
                <c:pt idx="1219">
                  <c:v>-24.8</c:v>
                </c:pt>
                <c:pt idx="1220">
                  <c:v>-24.62</c:v>
                </c:pt>
                <c:pt idx="1221">
                  <c:v>-25.06</c:v>
                </c:pt>
                <c:pt idx="1222">
                  <c:v>-24.65</c:v>
                </c:pt>
                <c:pt idx="1223">
                  <c:v>-23.64</c:v>
                </c:pt>
                <c:pt idx="1224">
                  <c:v>-23.17</c:v>
                </c:pt>
                <c:pt idx="1225">
                  <c:v>-23.14</c:v>
                </c:pt>
                <c:pt idx="1226">
                  <c:v>-23.03</c:v>
                </c:pt>
                <c:pt idx="1227">
                  <c:v>-23.12</c:v>
                </c:pt>
                <c:pt idx="1228">
                  <c:v>-23.22</c:v>
                </c:pt>
                <c:pt idx="1229">
                  <c:v>-22.83</c:v>
                </c:pt>
                <c:pt idx="1230">
                  <c:v>-22.46</c:v>
                </c:pt>
                <c:pt idx="1231">
                  <c:v>-21.91</c:v>
                </c:pt>
                <c:pt idx="1232">
                  <c:v>-21.78</c:v>
                </c:pt>
                <c:pt idx="1233">
                  <c:v>-21.62</c:v>
                </c:pt>
                <c:pt idx="1234">
                  <c:v>-21.49</c:v>
                </c:pt>
                <c:pt idx="1235">
                  <c:v>-21.44</c:v>
                </c:pt>
                <c:pt idx="1236">
                  <c:v>-20.75</c:v>
                </c:pt>
                <c:pt idx="1237">
                  <c:v>-20.85</c:v>
                </c:pt>
                <c:pt idx="1238">
                  <c:v>-20.69</c:v>
                </c:pt>
                <c:pt idx="1239">
                  <c:v>-20.440000000000001</c:v>
                </c:pt>
                <c:pt idx="1240">
                  <c:v>-20.37</c:v>
                </c:pt>
                <c:pt idx="1241">
                  <c:v>-20.29</c:v>
                </c:pt>
                <c:pt idx="1242">
                  <c:v>-20.94</c:v>
                </c:pt>
                <c:pt idx="1243">
                  <c:v>-21.18</c:v>
                </c:pt>
                <c:pt idx="1244">
                  <c:v>-21.65</c:v>
                </c:pt>
                <c:pt idx="1245">
                  <c:v>-20.79</c:v>
                </c:pt>
                <c:pt idx="1246">
                  <c:v>-19.420000000000002</c:v>
                </c:pt>
                <c:pt idx="1247">
                  <c:v>-20.58</c:v>
                </c:pt>
                <c:pt idx="1248">
                  <c:v>-21.56</c:v>
                </c:pt>
                <c:pt idx="1249">
                  <c:v>-21.73</c:v>
                </c:pt>
                <c:pt idx="1250">
                  <c:v>-21.73</c:v>
                </c:pt>
                <c:pt idx="1251">
                  <c:v>-21.91</c:v>
                </c:pt>
                <c:pt idx="1252">
                  <c:v>-21.75</c:v>
                </c:pt>
                <c:pt idx="1253">
                  <c:v>-22.65</c:v>
                </c:pt>
                <c:pt idx="1254">
                  <c:v>-22.9</c:v>
                </c:pt>
                <c:pt idx="1255">
                  <c:v>-22.44</c:v>
                </c:pt>
                <c:pt idx="1256">
                  <c:v>-22.88</c:v>
                </c:pt>
                <c:pt idx="1257">
                  <c:v>-22.69</c:v>
                </c:pt>
                <c:pt idx="1258">
                  <c:v>-22.85</c:v>
                </c:pt>
                <c:pt idx="1259">
                  <c:v>-22.73</c:v>
                </c:pt>
                <c:pt idx="1260">
                  <c:v>-22.98</c:v>
                </c:pt>
                <c:pt idx="1261">
                  <c:v>-23.67</c:v>
                </c:pt>
                <c:pt idx="1262">
                  <c:v>-24.21</c:v>
                </c:pt>
                <c:pt idx="1263">
                  <c:v>-23.68</c:v>
                </c:pt>
                <c:pt idx="1264">
                  <c:v>-24.12</c:v>
                </c:pt>
                <c:pt idx="1265">
                  <c:v>-24.31</c:v>
                </c:pt>
                <c:pt idx="1266">
                  <c:v>-24.7</c:v>
                </c:pt>
                <c:pt idx="1267">
                  <c:v>-24.99</c:v>
                </c:pt>
                <c:pt idx="1268">
                  <c:v>-25.24</c:v>
                </c:pt>
                <c:pt idx="1269">
                  <c:v>-25.67</c:v>
                </c:pt>
                <c:pt idx="1270">
                  <c:v>-26.16</c:v>
                </c:pt>
                <c:pt idx="1271">
                  <c:v>-26.55</c:v>
                </c:pt>
                <c:pt idx="1272">
                  <c:v>-26.78</c:v>
                </c:pt>
                <c:pt idx="1273">
                  <c:v>-27.16</c:v>
                </c:pt>
                <c:pt idx="1274">
                  <c:v>-27.74</c:v>
                </c:pt>
                <c:pt idx="1275">
                  <c:v>-28.12</c:v>
                </c:pt>
                <c:pt idx="1276">
                  <c:v>-28.34</c:v>
                </c:pt>
                <c:pt idx="1277">
                  <c:v>-28.59</c:v>
                </c:pt>
                <c:pt idx="1278">
                  <c:v>-29.1</c:v>
                </c:pt>
                <c:pt idx="1279">
                  <c:v>-29.17</c:v>
                </c:pt>
                <c:pt idx="1280">
                  <c:v>-29.24</c:v>
                </c:pt>
                <c:pt idx="1281">
                  <c:v>-29.07</c:v>
                </c:pt>
                <c:pt idx="1282">
                  <c:v>-28.9</c:v>
                </c:pt>
                <c:pt idx="1283">
                  <c:v>-28.82</c:v>
                </c:pt>
                <c:pt idx="1284">
                  <c:v>-28.63</c:v>
                </c:pt>
                <c:pt idx="1285">
                  <c:v>-28.55</c:v>
                </c:pt>
                <c:pt idx="1286">
                  <c:v>-28.06</c:v>
                </c:pt>
                <c:pt idx="1287">
                  <c:v>-27.63</c:v>
                </c:pt>
                <c:pt idx="1288">
                  <c:v>-27.43</c:v>
                </c:pt>
                <c:pt idx="1289">
                  <c:v>-27.06</c:v>
                </c:pt>
                <c:pt idx="1290">
                  <c:v>-27.45</c:v>
                </c:pt>
                <c:pt idx="1291">
                  <c:v>-27.16</c:v>
                </c:pt>
                <c:pt idx="1292">
                  <c:v>-26.66</c:v>
                </c:pt>
                <c:pt idx="1293">
                  <c:v>-26.55</c:v>
                </c:pt>
                <c:pt idx="1294">
                  <c:v>-26.55</c:v>
                </c:pt>
                <c:pt idx="1295">
                  <c:v>-26.79</c:v>
                </c:pt>
                <c:pt idx="1296">
                  <c:v>-27.31</c:v>
                </c:pt>
                <c:pt idx="1297">
                  <c:v>-28.01</c:v>
                </c:pt>
                <c:pt idx="1298">
                  <c:v>-27.89</c:v>
                </c:pt>
                <c:pt idx="1299">
                  <c:v>-27.99</c:v>
                </c:pt>
                <c:pt idx="1300">
                  <c:v>-28.14</c:v>
                </c:pt>
                <c:pt idx="1301">
                  <c:v>-27.82</c:v>
                </c:pt>
                <c:pt idx="1302">
                  <c:v>-27.95</c:v>
                </c:pt>
                <c:pt idx="1303">
                  <c:v>-26.92</c:v>
                </c:pt>
                <c:pt idx="1304">
                  <c:v>-25.65</c:v>
                </c:pt>
                <c:pt idx="1305">
                  <c:v>-25.63</c:v>
                </c:pt>
                <c:pt idx="1306">
                  <c:v>-25.02</c:v>
                </c:pt>
                <c:pt idx="1307">
                  <c:v>-24.32</c:v>
                </c:pt>
                <c:pt idx="1308">
                  <c:v>-24.45</c:v>
                </c:pt>
                <c:pt idx="1309">
                  <c:v>-24.49</c:v>
                </c:pt>
                <c:pt idx="1310">
                  <c:v>-24.38</c:v>
                </c:pt>
                <c:pt idx="1311">
                  <c:v>-24.54</c:v>
                </c:pt>
                <c:pt idx="1312">
                  <c:v>-24.32</c:v>
                </c:pt>
                <c:pt idx="1313">
                  <c:v>-24.5</c:v>
                </c:pt>
                <c:pt idx="1314">
                  <c:v>-24.6</c:v>
                </c:pt>
                <c:pt idx="1315">
                  <c:v>-24.91</c:v>
                </c:pt>
                <c:pt idx="1316">
                  <c:v>-25.36</c:v>
                </c:pt>
                <c:pt idx="1317">
                  <c:v>-25.64</c:v>
                </c:pt>
                <c:pt idx="1318">
                  <c:v>-25.92</c:v>
                </c:pt>
                <c:pt idx="1319">
                  <c:v>-26.47</c:v>
                </c:pt>
                <c:pt idx="1320">
                  <c:v>-27.94</c:v>
                </c:pt>
                <c:pt idx="1321">
                  <c:v>-28.5</c:v>
                </c:pt>
                <c:pt idx="1322">
                  <c:v>-28.82</c:v>
                </c:pt>
                <c:pt idx="1323">
                  <c:v>-29.68</c:v>
                </c:pt>
                <c:pt idx="1324">
                  <c:v>-30</c:v>
                </c:pt>
                <c:pt idx="1325">
                  <c:v>-30.21</c:v>
                </c:pt>
                <c:pt idx="1326">
                  <c:v>-30.43</c:v>
                </c:pt>
                <c:pt idx="1327">
                  <c:v>-30.49</c:v>
                </c:pt>
                <c:pt idx="1328">
                  <c:v>-30.33</c:v>
                </c:pt>
                <c:pt idx="1329">
                  <c:v>-30.21</c:v>
                </c:pt>
                <c:pt idx="1330">
                  <c:v>-30.02</c:v>
                </c:pt>
                <c:pt idx="1331">
                  <c:v>-29.89</c:v>
                </c:pt>
                <c:pt idx="1332">
                  <c:v>-29.79</c:v>
                </c:pt>
                <c:pt idx="1333">
                  <c:v>-29.87</c:v>
                </c:pt>
                <c:pt idx="1334">
                  <c:v>-29.64</c:v>
                </c:pt>
                <c:pt idx="1335">
                  <c:v>-29.41</c:v>
                </c:pt>
                <c:pt idx="1336">
                  <c:v>-29.42</c:v>
                </c:pt>
                <c:pt idx="1337">
                  <c:v>-29.69</c:v>
                </c:pt>
                <c:pt idx="1338">
                  <c:v>-30.09</c:v>
                </c:pt>
                <c:pt idx="1339">
                  <c:v>-30.55</c:v>
                </c:pt>
                <c:pt idx="1340">
                  <c:v>-30.9</c:v>
                </c:pt>
                <c:pt idx="1341">
                  <c:v>-31.32</c:v>
                </c:pt>
                <c:pt idx="1342">
                  <c:v>-31.71</c:v>
                </c:pt>
                <c:pt idx="1343">
                  <c:v>-31.94</c:v>
                </c:pt>
                <c:pt idx="1344">
                  <c:v>-32.119999999999997</c:v>
                </c:pt>
                <c:pt idx="1345">
                  <c:v>-32.450000000000003</c:v>
                </c:pt>
                <c:pt idx="1346">
                  <c:v>-33</c:v>
                </c:pt>
                <c:pt idx="1347">
                  <c:v>-33.35</c:v>
                </c:pt>
                <c:pt idx="1348">
                  <c:v>-33.46</c:v>
                </c:pt>
                <c:pt idx="1349">
                  <c:v>-33.5</c:v>
                </c:pt>
                <c:pt idx="1350">
                  <c:v>-33.57</c:v>
                </c:pt>
                <c:pt idx="1351">
                  <c:v>-33.590000000000003</c:v>
                </c:pt>
                <c:pt idx="1352">
                  <c:v>-33.97</c:v>
                </c:pt>
                <c:pt idx="1353">
                  <c:v>-33.840000000000003</c:v>
                </c:pt>
                <c:pt idx="1354">
                  <c:v>-33.31</c:v>
                </c:pt>
                <c:pt idx="1355">
                  <c:v>-33.65</c:v>
                </c:pt>
                <c:pt idx="1356">
                  <c:v>-33.270000000000003</c:v>
                </c:pt>
                <c:pt idx="1357">
                  <c:v>-33.229999999999997</c:v>
                </c:pt>
                <c:pt idx="1358">
                  <c:v>-32.840000000000003</c:v>
                </c:pt>
                <c:pt idx="1359">
                  <c:v>-32.32</c:v>
                </c:pt>
                <c:pt idx="1360">
                  <c:v>-32.26</c:v>
                </c:pt>
                <c:pt idx="1361">
                  <c:v>-31.62</c:v>
                </c:pt>
                <c:pt idx="1362">
                  <c:v>-30.99</c:v>
                </c:pt>
                <c:pt idx="1363">
                  <c:v>-30.63</c:v>
                </c:pt>
                <c:pt idx="1364">
                  <c:v>-30.23</c:v>
                </c:pt>
                <c:pt idx="1365">
                  <c:v>-30.16</c:v>
                </c:pt>
                <c:pt idx="1366">
                  <c:v>-30.12</c:v>
                </c:pt>
                <c:pt idx="1367">
                  <c:v>-30.21</c:v>
                </c:pt>
                <c:pt idx="1368">
                  <c:v>-30.38</c:v>
                </c:pt>
                <c:pt idx="1369">
                  <c:v>-30.97</c:v>
                </c:pt>
                <c:pt idx="1370">
                  <c:v>-31.08</c:v>
                </c:pt>
                <c:pt idx="1371">
                  <c:v>-31.06</c:v>
                </c:pt>
                <c:pt idx="1372">
                  <c:v>-32.119999999999997</c:v>
                </c:pt>
                <c:pt idx="1373">
                  <c:v>-31.77</c:v>
                </c:pt>
                <c:pt idx="1374">
                  <c:v>-31.23</c:v>
                </c:pt>
                <c:pt idx="1375">
                  <c:v>-30.66</c:v>
                </c:pt>
                <c:pt idx="1376">
                  <c:v>-30.01</c:v>
                </c:pt>
                <c:pt idx="1377">
                  <c:v>-29.14</c:v>
                </c:pt>
                <c:pt idx="1378">
                  <c:v>-28.22</c:v>
                </c:pt>
                <c:pt idx="1379">
                  <c:v>-27.63</c:v>
                </c:pt>
                <c:pt idx="1380">
                  <c:v>-26.69</c:v>
                </c:pt>
                <c:pt idx="1381">
                  <c:v>-25.53</c:v>
                </c:pt>
                <c:pt idx="1382">
                  <c:v>-24.82</c:v>
                </c:pt>
                <c:pt idx="1383">
                  <c:v>-24</c:v>
                </c:pt>
                <c:pt idx="1384">
                  <c:v>-23.64</c:v>
                </c:pt>
                <c:pt idx="1385">
                  <c:v>-23.47</c:v>
                </c:pt>
                <c:pt idx="1386">
                  <c:v>-23.08</c:v>
                </c:pt>
                <c:pt idx="1387">
                  <c:v>-22.99</c:v>
                </c:pt>
                <c:pt idx="1388">
                  <c:v>-22.95</c:v>
                </c:pt>
                <c:pt idx="1389">
                  <c:v>-22.71</c:v>
                </c:pt>
                <c:pt idx="1390">
                  <c:v>-22.97</c:v>
                </c:pt>
                <c:pt idx="1391">
                  <c:v>-23.22</c:v>
                </c:pt>
                <c:pt idx="1392">
                  <c:v>-23.62</c:v>
                </c:pt>
                <c:pt idx="1393">
                  <c:v>-23.77</c:v>
                </c:pt>
                <c:pt idx="1394">
                  <c:v>-23.7</c:v>
                </c:pt>
                <c:pt idx="1395">
                  <c:v>-23.79</c:v>
                </c:pt>
                <c:pt idx="1396">
                  <c:v>-24.04</c:v>
                </c:pt>
                <c:pt idx="1397">
                  <c:v>-25.05</c:v>
                </c:pt>
                <c:pt idx="1398">
                  <c:v>-26.57</c:v>
                </c:pt>
                <c:pt idx="1399">
                  <c:v>-27.47</c:v>
                </c:pt>
                <c:pt idx="1400">
                  <c:v>-28.63</c:v>
                </c:pt>
                <c:pt idx="1401">
                  <c:v>-28.22</c:v>
                </c:pt>
                <c:pt idx="1402">
                  <c:v>-27.4</c:v>
                </c:pt>
                <c:pt idx="1403">
                  <c:v>-26.8</c:v>
                </c:pt>
                <c:pt idx="1404">
                  <c:v>-27.08</c:v>
                </c:pt>
                <c:pt idx="1405">
                  <c:v>-27.2</c:v>
                </c:pt>
                <c:pt idx="1406">
                  <c:v>-26.96</c:v>
                </c:pt>
                <c:pt idx="1407">
                  <c:v>-26.43</c:v>
                </c:pt>
                <c:pt idx="1408">
                  <c:v>-26.72</c:v>
                </c:pt>
                <c:pt idx="1409">
                  <c:v>-27.05</c:v>
                </c:pt>
                <c:pt idx="1410">
                  <c:v>-26.63</c:v>
                </c:pt>
                <c:pt idx="1411">
                  <c:v>-26.2</c:v>
                </c:pt>
                <c:pt idx="1412">
                  <c:v>-26.59</c:v>
                </c:pt>
                <c:pt idx="1413">
                  <c:v>-26.64</c:v>
                </c:pt>
                <c:pt idx="1414">
                  <c:v>-26.94</c:v>
                </c:pt>
                <c:pt idx="1415">
                  <c:v>-26.91</c:v>
                </c:pt>
                <c:pt idx="1416">
                  <c:v>-25.91</c:v>
                </c:pt>
                <c:pt idx="1417">
                  <c:v>-24.97</c:v>
                </c:pt>
                <c:pt idx="1418">
                  <c:v>-24.15</c:v>
                </c:pt>
                <c:pt idx="1419">
                  <c:v>-23.94</c:v>
                </c:pt>
                <c:pt idx="1420">
                  <c:v>-23.46</c:v>
                </c:pt>
                <c:pt idx="1421">
                  <c:v>-23.89</c:v>
                </c:pt>
                <c:pt idx="1422">
                  <c:v>-25.66</c:v>
                </c:pt>
                <c:pt idx="1423">
                  <c:v>-26.75</c:v>
                </c:pt>
                <c:pt idx="1424">
                  <c:v>-27.29</c:v>
                </c:pt>
                <c:pt idx="1425">
                  <c:v>-27.52</c:v>
                </c:pt>
                <c:pt idx="1426">
                  <c:v>-27.94</c:v>
                </c:pt>
                <c:pt idx="1427">
                  <c:v>-27.99</c:v>
                </c:pt>
                <c:pt idx="1428">
                  <c:v>-28.04</c:v>
                </c:pt>
                <c:pt idx="1429">
                  <c:v>-28.03</c:v>
                </c:pt>
                <c:pt idx="1430">
                  <c:v>-27.89</c:v>
                </c:pt>
                <c:pt idx="1431">
                  <c:v>-27.51</c:v>
                </c:pt>
                <c:pt idx="1432">
                  <c:v>-27.48</c:v>
                </c:pt>
                <c:pt idx="1433">
                  <c:v>-27.23</c:v>
                </c:pt>
                <c:pt idx="1434">
                  <c:v>-27.38</c:v>
                </c:pt>
                <c:pt idx="1435">
                  <c:v>-27.49</c:v>
                </c:pt>
                <c:pt idx="1436">
                  <c:v>-27.36</c:v>
                </c:pt>
                <c:pt idx="1437">
                  <c:v>-27.76</c:v>
                </c:pt>
                <c:pt idx="1438">
                  <c:v>-28.26</c:v>
                </c:pt>
                <c:pt idx="1439">
                  <c:v>-28.81</c:v>
                </c:pt>
                <c:pt idx="1440">
                  <c:v>-29.44</c:v>
                </c:pt>
                <c:pt idx="1441">
                  <c:v>-30.23</c:v>
                </c:pt>
                <c:pt idx="1442">
                  <c:v>-30.83</c:v>
                </c:pt>
                <c:pt idx="1443">
                  <c:v>-31.39</c:v>
                </c:pt>
                <c:pt idx="1444">
                  <c:v>-31.98</c:v>
                </c:pt>
                <c:pt idx="1445">
                  <c:v>-32.15</c:v>
                </c:pt>
                <c:pt idx="1446">
                  <c:v>-32.19</c:v>
                </c:pt>
                <c:pt idx="1447">
                  <c:v>-31.98</c:v>
                </c:pt>
                <c:pt idx="1448">
                  <c:v>-31.95</c:v>
                </c:pt>
                <c:pt idx="1449">
                  <c:v>-31.71</c:v>
                </c:pt>
                <c:pt idx="1450">
                  <c:v>-32.299999999999997</c:v>
                </c:pt>
                <c:pt idx="1451">
                  <c:v>-32.4</c:v>
                </c:pt>
                <c:pt idx="1452">
                  <c:v>-32.03</c:v>
                </c:pt>
                <c:pt idx="1453">
                  <c:v>-31.88</c:v>
                </c:pt>
                <c:pt idx="1454">
                  <c:v>-32</c:v>
                </c:pt>
                <c:pt idx="1455">
                  <c:v>-31.66</c:v>
                </c:pt>
                <c:pt idx="1456">
                  <c:v>-31.33</c:v>
                </c:pt>
                <c:pt idx="1457">
                  <c:v>-31.13</c:v>
                </c:pt>
                <c:pt idx="1458">
                  <c:v>-31.4</c:v>
                </c:pt>
                <c:pt idx="1459">
                  <c:v>-31.39</c:v>
                </c:pt>
                <c:pt idx="1460">
                  <c:v>-31.89</c:v>
                </c:pt>
                <c:pt idx="1461">
                  <c:v>-32.31</c:v>
                </c:pt>
                <c:pt idx="1462">
                  <c:v>-32.49</c:v>
                </c:pt>
                <c:pt idx="1463">
                  <c:v>-32.68</c:v>
                </c:pt>
                <c:pt idx="1464">
                  <c:v>-33.479999999999997</c:v>
                </c:pt>
                <c:pt idx="1465">
                  <c:v>-34</c:v>
                </c:pt>
                <c:pt idx="1466">
                  <c:v>-34.42</c:v>
                </c:pt>
                <c:pt idx="1467">
                  <c:v>-34.42</c:v>
                </c:pt>
                <c:pt idx="1468">
                  <c:v>-34.26</c:v>
                </c:pt>
                <c:pt idx="1469">
                  <c:v>-34.26</c:v>
                </c:pt>
                <c:pt idx="1470">
                  <c:v>-33.64</c:v>
                </c:pt>
                <c:pt idx="1471">
                  <c:v>-34.51</c:v>
                </c:pt>
                <c:pt idx="1472">
                  <c:v>-33.96</c:v>
                </c:pt>
                <c:pt idx="1473">
                  <c:v>-33.54</c:v>
                </c:pt>
                <c:pt idx="1474">
                  <c:v>-33.64</c:v>
                </c:pt>
                <c:pt idx="1475">
                  <c:v>-33.47</c:v>
                </c:pt>
                <c:pt idx="1476">
                  <c:v>-33.22</c:v>
                </c:pt>
                <c:pt idx="1477">
                  <c:v>-32.47</c:v>
                </c:pt>
                <c:pt idx="1478">
                  <c:v>-31.7</c:v>
                </c:pt>
                <c:pt idx="1479">
                  <c:v>-31.29</c:v>
                </c:pt>
                <c:pt idx="1480">
                  <c:v>-30.6</c:v>
                </c:pt>
                <c:pt idx="1481">
                  <c:v>-30.23</c:v>
                </c:pt>
                <c:pt idx="1482">
                  <c:v>-30.02</c:v>
                </c:pt>
                <c:pt idx="1483">
                  <c:v>-30.04</c:v>
                </c:pt>
                <c:pt idx="1484">
                  <c:v>-30.02</c:v>
                </c:pt>
                <c:pt idx="1485">
                  <c:v>-31.08</c:v>
                </c:pt>
                <c:pt idx="1486">
                  <c:v>-31.12</c:v>
                </c:pt>
                <c:pt idx="1487">
                  <c:v>-32.049999999999997</c:v>
                </c:pt>
                <c:pt idx="1488">
                  <c:v>-31.54</c:v>
                </c:pt>
                <c:pt idx="1489">
                  <c:v>-32.71</c:v>
                </c:pt>
                <c:pt idx="1490">
                  <c:v>-33.979999999999997</c:v>
                </c:pt>
                <c:pt idx="1491">
                  <c:v>-34.76</c:v>
                </c:pt>
                <c:pt idx="1492">
                  <c:v>-34.83</c:v>
                </c:pt>
                <c:pt idx="1493">
                  <c:v>-34.81</c:v>
                </c:pt>
                <c:pt idx="1494">
                  <c:v>-34.31</c:v>
                </c:pt>
                <c:pt idx="1495">
                  <c:v>-34.26</c:v>
                </c:pt>
                <c:pt idx="1496">
                  <c:v>-34.36</c:v>
                </c:pt>
                <c:pt idx="1497">
                  <c:v>-34.21</c:v>
                </c:pt>
                <c:pt idx="1498">
                  <c:v>-33.97</c:v>
                </c:pt>
                <c:pt idx="1499">
                  <c:v>-33.659999999999997</c:v>
                </c:pt>
                <c:pt idx="1500">
                  <c:v>-33.380000000000003</c:v>
                </c:pt>
                <c:pt idx="1501">
                  <c:v>-33.159999999999997</c:v>
                </c:pt>
                <c:pt idx="1502">
                  <c:v>-33.020000000000003</c:v>
                </c:pt>
                <c:pt idx="1503">
                  <c:v>-33.01</c:v>
                </c:pt>
                <c:pt idx="1504">
                  <c:v>-33.01</c:v>
                </c:pt>
                <c:pt idx="1505">
                  <c:v>-32.89</c:v>
                </c:pt>
                <c:pt idx="1506">
                  <c:v>-32.979999999999997</c:v>
                </c:pt>
                <c:pt idx="1507">
                  <c:v>-33.01</c:v>
                </c:pt>
                <c:pt idx="1508">
                  <c:v>-33.159999999999997</c:v>
                </c:pt>
                <c:pt idx="1509">
                  <c:v>-33.4</c:v>
                </c:pt>
                <c:pt idx="1510">
                  <c:v>-33.68</c:v>
                </c:pt>
                <c:pt idx="1511">
                  <c:v>-34.14</c:v>
                </c:pt>
                <c:pt idx="1512">
                  <c:v>-34.479999999999997</c:v>
                </c:pt>
                <c:pt idx="1513">
                  <c:v>-34.94</c:v>
                </c:pt>
                <c:pt idx="1514">
                  <c:v>-35.31</c:v>
                </c:pt>
                <c:pt idx="1515">
                  <c:v>-35.6</c:v>
                </c:pt>
                <c:pt idx="1516">
                  <c:v>-35.68</c:v>
                </c:pt>
                <c:pt idx="1517">
                  <c:v>-35.75</c:v>
                </c:pt>
                <c:pt idx="1518">
                  <c:v>-35.9</c:v>
                </c:pt>
                <c:pt idx="1519">
                  <c:v>-36.049999999999997</c:v>
                </c:pt>
                <c:pt idx="1520">
                  <c:v>-35.979999999999997</c:v>
                </c:pt>
                <c:pt idx="1521">
                  <c:v>-35.89</c:v>
                </c:pt>
                <c:pt idx="1522">
                  <c:v>-35.630000000000003</c:v>
                </c:pt>
                <c:pt idx="1523">
                  <c:v>-35.35</c:v>
                </c:pt>
                <c:pt idx="1524">
                  <c:v>-34.94</c:v>
                </c:pt>
                <c:pt idx="1525">
                  <c:v>-34.82</c:v>
                </c:pt>
                <c:pt idx="1526">
                  <c:v>-34.590000000000003</c:v>
                </c:pt>
                <c:pt idx="1527">
                  <c:v>-34.04</c:v>
                </c:pt>
                <c:pt idx="1528">
                  <c:v>-33.9</c:v>
                </c:pt>
                <c:pt idx="1529">
                  <c:v>-33.64</c:v>
                </c:pt>
                <c:pt idx="1530">
                  <c:v>-34.24</c:v>
                </c:pt>
                <c:pt idx="1531">
                  <c:v>-33.119999999999997</c:v>
                </c:pt>
                <c:pt idx="1532">
                  <c:v>-33.11</c:v>
                </c:pt>
                <c:pt idx="1533">
                  <c:v>-33.21</c:v>
                </c:pt>
                <c:pt idx="1534">
                  <c:v>-33.840000000000003</c:v>
                </c:pt>
                <c:pt idx="1535">
                  <c:v>-33.79</c:v>
                </c:pt>
                <c:pt idx="1536">
                  <c:v>-32.17</c:v>
                </c:pt>
                <c:pt idx="1537">
                  <c:v>-31.16</c:v>
                </c:pt>
                <c:pt idx="1538">
                  <c:v>-30.38</c:v>
                </c:pt>
                <c:pt idx="1539">
                  <c:v>-30.63</c:v>
                </c:pt>
                <c:pt idx="1540">
                  <c:v>-31.77</c:v>
                </c:pt>
                <c:pt idx="1541">
                  <c:v>-32.520000000000003</c:v>
                </c:pt>
                <c:pt idx="1542">
                  <c:v>-31.74</c:v>
                </c:pt>
                <c:pt idx="1543">
                  <c:v>-31.43</c:v>
                </c:pt>
                <c:pt idx="1544">
                  <c:v>-31.35</c:v>
                </c:pt>
                <c:pt idx="1545">
                  <c:v>-31.32</c:v>
                </c:pt>
                <c:pt idx="1546">
                  <c:v>-30.52</c:v>
                </c:pt>
                <c:pt idx="1547">
                  <c:v>-29.62</c:v>
                </c:pt>
                <c:pt idx="1548">
                  <c:v>-29.24</c:v>
                </c:pt>
                <c:pt idx="1549">
                  <c:v>-29.27</c:v>
                </c:pt>
                <c:pt idx="1550">
                  <c:v>-29.59</c:v>
                </c:pt>
                <c:pt idx="1551">
                  <c:v>-29.36</c:v>
                </c:pt>
                <c:pt idx="1552">
                  <c:v>-28.98</c:v>
                </c:pt>
                <c:pt idx="1553">
                  <c:v>-29.12</c:v>
                </c:pt>
                <c:pt idx="1554">
                  <c:v>-29.46</c:v>
                </c:pt>
                <c:pt idx="1555">
                  <c:v>-29.7</c:v>
                </c:pt>
                <c:pt idx="1556">
                  <c:v>-29.92</c:v>
                </c:pt>
                <c:pt idx="1557">
                  <c:v>-29.8</c:v>
                </c:pt>
                <c:pt idx="1558">
                  <c:v>-29.12</c:v>
                </c:pt>
                <c:pt idx="1559">
                  <c:v>-29</c:v>
                </c:pt>
                <c:pt idx="1560">
                  <c:v>-30.41</c:v>
                </c:pt>
                <c:pt idx="1561">
                  <c:v>-31.35</c:v>
                </c:pt>
                <c:pt idx="1562">
                  <c:v>-30.42</c:v>
                </c:pt>
                <c:pt idx="1563">
                  <c:v>-30.75</c:v>
                </c:pt>
                <c:pt idx="1564">
                  <c:v>-31.2</c:v>
                </c:pt>
                <c:pt idx="1565">
                  <c:v>-31.35</c:v>
                </c:pt>
                <c:pt idx="1566">
                  <c:v>-31.46</c:v>
                </c:pt>
                <c:pt idx="1567">
                  <c:v>-31.45</c:v>
                </c:pt>
                <c:pt idx="1568">
                  <c:v>-31.71</c:v>
                </c:pt>
                <c:pt idx="1569">
                  <c:v>-31.59</c:v>
                </c:pt>
                <c:pt idx="1570">
                  <c:v>-31.59</c:v>
                </c:pt>
                <c:pt idx="1571">
                  <c:v>-31.22</c:v>
                </c:pt>
                <c:pt idx="1572">
                  <c:v>-31.3</c:v>
                </c:pt>
                <c:pt idx="1573">
                  <c:v>-31.48</c:v>
                </c:pt>
                <c:pt idx="1574">
                  <c:v>-30.74</c:v>
                </c:pt>
                <c:pt idx="1575">
                  <c:v>-30.4</c:v>
                </c:pt>
                <c:pt idx="1576">
                  <c:v>-30.21</c:v>
                </c:pt>
                <c:pt idx="1577">
                  <c:v>-30.21</c:v>
                </c:pt>
                <c:pt idx="1578">
                  <c:v>-30.32</c:v>
                </c:pt>
                <c:pt idx="1579">
                  <c:v>-30.36</c:v>
                </c:pt>
                <c:pt idx="1580">
                  <c:v>-30.39</c:v>
                </c:pt>
                <c:pt idx="1581">
                  <c:v>-31.97</c:v>
                </c:pt>
                <c:pt idx="1582">
                  <c:v>-32.299999999999997</c:v>
                </c:pt>
                <c:pt idx="1583">
                  <c:v>-32.6</c:v>
                </c:pt>
                <c:pt idx="1584">
                  <c:v>-32.75</c:v>
                </c:pt>
                <c:pt idx="1585">
                  <c:v>-33.020000000000003</c:v>
                </c:pt>
                <c:pt idx="1586">
                  <c:v>-33.26</c:v>
                </c:pt>
                <c:pt idx="1587">
                  <c:v>-33.06</c:v>
                </c:pt>
                <c:pt idx="1588">
                  <c:v>-33.21</c:v>
                </c:pt>
                <c:pt idx="1589">
                  <c:v>-33.229999999999997</c:v>
                </c:pt>
                <c:pt idx="1590">
                  <c:v>-33.270000000000003</c:v>
                </c:pt>
                <c:pt idx="1591">
                  <c:v>-33.07</c:v>
                </c:pt>
                <c:pt idx="1592">
                  <c:v>-32.950000000000003</c:v>
                </c:pt>
                <c:pt idx="1593">
                  <c:v>-32.72</c:v>
                </c:pt>
                <c:pt idx="1594">
                  <c:v>-32.64</c:v>
                </c:pt>
                <c:pt idx="1595">
                  <c:v>-32.64</c:v>
                </c:pt>
                <c:pt idx="1596">
                  <c:v>-32.32</c:v>
                </c:pt>
                <c:pt idx="1597">
                  <c:v>-32.549999999999997</c:v>
                </c:pt>
                <c:pt idx="1598">
                  <c:v>-31.77</c:v>
                </c:pt>
                <c:pt idx="1599">
                  <c:v>-31.81</c:v>
                </c:pt>
                <c:pt idx="1600">
                  <c:v>-31.93</c:v>
                </c:pt>
                <c:pt idx="1601">
                  <c:v>-31.35</c:v>
                </c:pt>
                <c:pt idx="1602">
                  <c:v>-32.15</c:v>
                </c:pt>
                <c:pt idx="1603">
                  <c:v>-32.049999999999997</c:v>
                </c:pt>
                <c:pt idx="1604">
                  <c:v>-31.95</c:v>
                </c:pt>
                <c:pt idx="1605">
                  <c:v>-31.96</c:v>
                </c:pt>
                <c:pt idx="1606">
                  <c:v>-32.5</c:v>
                </c:pt>
                <c:pt idx="1607">
                  <c:v>-32.409999999999997</c:v>
                </c:pt>
                <c:pt idx="1608">
                  <c:v>-32.17</c:v>
                </c:pt>
                <c:pt idx="1609">
                  <c:v>-31.97</c:v>
                </c:pt>
                <c:pt idx="1610">
                  <c:v>-31.32</c:v>
                </c:pt>
                <c:pt idx="1611">
                  <c:v>-31.24</c:v>
                </c:pt>
                <c:pt idx="1612">
                  <c:v>-31.43</c:v>
                </c:pt>
                <c:pt idx="1613">
                  <c:v>-31.47</c:v>
                </c:pt>
                <c:pt idx="1614">
                  <c:v>-30.91</c:v>
                </c:pt>
                <c:pt idx="1615">
                  <c:v>-30.65</c:v>
                </c:pt>
                <c:pt idx="1616">
                  <c:v>-30.34</c:v>
                </c:pt>
                <c:pt idx="1617">
                  <c:v>-30.17</c:v>
                </c:pt>
                <c:pt idx="1618">
                  <c:v>-29.86</c:v>
                </c:pt>
                <c:pt idx="1619">
                  <c:v>-29.29</c:v>
                </c:pt>
                <c:pt idx="1620">
                  <c:v>-29</c:v>
                </c:pt>
                <c:pt idx="1621">
                  <c:v>-28.33</c:v>
                </c:pt>
                <c:pt idx="1622">
                  <c:v>-27.68</c:v>
                </c:pt>
                <c:pt idx="1623">
                  <c:v>-27.49</c:v>
                </c:pt>
                <c:pt idx="1624">
                  <c:v>-27.38</c:v>
                </c:pt>
                <c:pt idx="1625">
                  <c:v>-27.3</c:v>
                </c:pt>
                <c:pt idx="1626">
                  <c:v>-27.22</c:v>
                </c:pt>
                <c:pt idx="1627">
                  <c:v>-27.21</c:v>
                </c:pt>
                <c:pt idx="1628">
                  <c:v>-27.1</c:v>
                </c:pt>
                <c:pt idx="1629">
                  <c:v>-27.01</c:v>
                </c:pt>
                <c:pt idx="1630">
                  <c:v>-27.19</c:v>
                </c:pt>
                <c:pt idx="1631">
                  <c:v>-27.02</c:v>
                </c:pt>
                <c:pt idx="1632">
                  <c:v>-26.95</c:v>
                </c:pt>
                <c:pt idx="1633">
                  <c:v>-26.92</c:v>
                </c:pt>
                <c:pt idx="1634">
                  <c:v>-27.51</c:v>
                </c:pt>
                <c:pt idx="1635">
                  <c:v>-28.46</c:v>
                </c:pt>
                <c:pt idx="1636">
                  <c:v>-27.95</c:v>
                </c:pt>
                <c:pt idx="1637">
                  <c:v>-28.18</c:v>
                </c:pt>
                <c:pt idx="1638">
                  <c:v>-27.8</c:v>
                </c:pt>
                <c:pt idx="1639">
                  <c:v>-26.92</c:v>
                </c:pt>
                <c:pt idx="1640">
                  <c:v>-26.66</c:v>
                </c:pt>
                <c:pt idx="1641">
                  <c:v>-26.34</c:v>
                </c:pt>
                <c:pt idx="1642">
                  <c:v>-25.91</c:v>
                </c:pt>
                <c:pt idx="1643">
                  <c:v>-25.58</c:v>
                </c:pt>
                <c:pt idx="1644">
                  <c:v>-25.4</c:v>
                </c:pt>
                <c:pt idx="1645">
                  <c:v>-25.25</c:v>
                </c:pt>
                <c:pt idx="1646">
                  <c:v>-25.21</c:v>
                </c:pt>
                <c:pt idx="1647">
                  <c:v>-25.01</c:v>
                </c:pt>
                <c:pt idx="1648">
                  <c:v>-25.98</c:v>
                </c:pt>
                <c:pt idx="1649">
                  <c:v>-26.97</c:v>
                </c:pt>
                <c:pt idx="1650">
                  <c:v>-28.32</c:v>
                </c:pt>
                <c:pt idx="1651">
                  <c:v>-28.24</c:v>
                </c:pt>
                <c:pt idx="1652">
                  <c:v>-29.56</c:v>
                </c:pt>
                <c:pt idx="1653">
                  <c:v>-29.78</c:v>
                </c:pt>
                <c:pt idx="1654">
                  <c:v>-29.83</c:v>
                </c:pt>
                <c:pt idx="1655">
                  <c:v>-29.39</c:v>
                </c:pt>
                <c:pt idx="1656">
                  <c:v>-28.54</c:v>
                </c:pt>
                <c:pt idx="1657">
                  <c:v>-27.4</c:v>
                </c:pt>
                <c:pt idx="1658">
                  <c:v>-27.41</c:v>
                </c:pt>
                <c:pt idx="1659">
                  <c:v>-27.47</c:v>
                </c:pt>
                <c:pt idx="1660">
                  <c:v>-26.97</c:v>
                </c:pt>
                <c:pt idx="1661">
                  <c:v>-27.22</c:v>
                </c:pt>
                <c:pt idx="1662">
                  <c:v>-27.52</c:v>
                </c:pt>
                <c:pt idx="1663">
                  <c:v>-26.75</c:v>
                </c:pt>
                <c:pt idx="1664">
                  <c:v>-26.69</c:v>
                </c:pt>
                <c:pt idx="1665">
                  <c:v>-26.3</c:v>
                </c:pt>
                <c:pt idx="1666">
                  <c:v>-26.4</c:v>
                </c:pt>
                <c:pt idx="1667">
                  <c:v>-25.96</c:v>
                </c:pt>
                <c:pt idx="1668">
                  <c:v>-25.5</c:v>
                </c:pt>
                <c:pt idx="1669">
                  <c:v>-25.12</c:v>
                </c:pt>
                <c:pt idx="1670">
                  <c:v>-25.38</c:v>
                </c:pt>
                <c:pt idx="1671">
                  <c:v>-25.37</c:v>
                </c:pt>
                <c:pt idx="1672">
                  <c:v>-25.97</c:v>
                </c:pt>
                <c:pt idx="1673">
                  <c:v>-25.99</c:v>
                </c:pt>
                <c:pt idx="1674">
                  <c:v>-26.39</c:v>
                </c:pt>
                <c:pt idx="1675">
                  <c:v>-26.62</c:v>
                </c:pt>
                <c:pt idx="1676">
                  <c:v>-26.62</c:v>
                </c:pt>
                <c:pt idx="1677">
                  <c:v>-27.29</c:v>
                </c:pt>
                <c:pt idx="1678">
                  <c:v>-27.88</c:v>
                </c:pt>
                <c:pt idx="1679">
                  <c:v>-28.58</c:v>
                </c:pt>
                <c:pt idx="1680">
                  <c:v>-29.08</c:v>
                </c:pt>
                <c:pt idx="1681">
                  <c:v>-29.47</c:v>
                </c:pt>
                <c:pt idx="1682">
                  <c:v>-29.6</c:v>
                </c:pt>
                <c:pt idx="1683">
                  <c:v>-30.06</c:v>
                </c:pt>
                <c:pt idx="1684">
                  <c:v>-29.13</c:v>
                </c:pt>
                <c:pt idx="1685">
                  <c:v>-29.09</c:v>
                </c:pt>
                <c:pt idx="1686">
                  <c:v>-28.97</c:v>
                </c:pt>
                <c:pt idx="1687">
                  <c:v>-28.77</c:v>
                </c:pt>
                <c:pt idx="1688">
                  <c:v>-29.49</c:v>
                </c:pt>
                <c:pt idx="1689">
                  <c:v>-28.38</c:v>
                </c:pt>
                <c:pt idx="1690">
                  <c:v>-27.91</c:v>
                </c:pt>
                <c:pt idx="1691">
                  <c:v>-26.9</c:v>
                </c:pt>
                <c:pt idx="1692">
                  <c:v>-25.76</c:v>
                </c:pt>
                <c:pt idx="1693">
                  <c:v>-25.03</c:v>
                </c:pt>
                <c:pt idx="1694">
                  <c:v>-24.86</c:v>
                </c:pt>
                <c:pt idx="1695">
                  <c:v>-24.48</c:v>
                </c:pt>
                <c:pt idx="1696">
                  <c:v>-24.2</c:v>
                </c:pt>
                <c:pt idx="1697">
                  <c:v>-24.1</c:v>
                </c:pt>
                <c:pt idx="1698">
                  <c:v>-24.23</c:v>
                </c:pt>
                <c:pt idx="1699">
                  <c:v>-24.35</c:v>
                </c:pt>
                <c:pt idx="1700">
                  <c:v>-24.38</c:v>
                </c:pt>
                <c:pt idx="1701">
                  <c:v>-24.35</c:v>
                </c:pt>
                <c:pt idx="1702">
                  <c:v>-24.5</c:v>
                </c:pt>
                <c:pt idx="1703">
                  <c:v>-24.58</c:v>
                </c:pt>
                <c:pt idx="1704">
                  <c:v>-24.68</c:v>
                </c:pt>
                <c:pt idx="1705">
                  <c:v>-25.03</c:v>
                </c:pt>
                <c:pt idx="1706">
                  <c:v>-25.83</c:v>
                </c:pt>
                <c:pt idx="1707">
                  <c:v>-25.95</c:v>
                </c:pt>
                <c:pt idx="1708">
                  <c:v>-26.13</c:v>
                </c:pt>
                <c:pt idx="1709">
                  <c:v>-26.37</c:v>
                </c:pt>
                <c:pt idx="1710">
                  <c:v>-26.55</c:v>
                </c:pt>
                <c:pt idx="1711">
                  <c:v>-26.53</c:v>
                </c:pt>
                <c:pt idx="1712">
                  <c:v>-26.26</c:v>
                </c:pt>
                <c:pt idx="1713">
                  <c:v>-26.15</c:v>
                </c:pt>
                <c:pt idx="1714">
                  <c:v>-26.75</c:v>
                </c:pt>
                <c:pt idx="1715">
                  <c:v>-27.49</c:v>
                </c:pt>
                <c:pt idx="1716">
                  <c:v>-27.79</c:v>
                </c:pt>
                <c:pt idx="1717">
                  <c:v>-28.33</c:v>
                </c:pt>
                <c:pt idx="1718">
                  <c:v>-27.99</c:v>
                </c:pt>
                <c:pt idx="1719">
                  <c:v>-28.4</c:v>
                </c:pt>
                <c:pt idx="1720">
                  <c:v>-28.84</c:v>
                </c:pt>
                <c:pt idx="1721">
                  <c:v>-28.97</c:v>
                </c:pt>
                <c:pt idx="1722">
                  <c:v>-28.87</c:v>
                </c:pt>
                <c:pt idx="1723">
                  <c:v>-29.11</c:v>
                </c:pt>
                <c:pt idx="1724">
                  <c:v>-29.01</c:v>
                </c:pt>
                <c:pt idx="1725">
                  <c:v>-29.41</c:v>
                </c:pt>
                <c:pt idx="1726">
                  <c:v>-29.72</c:v>
                </c:pt>
                <c:pt idx="1727">
                  <c:v>-29.2</c:v>
                </c:pt>
                <c:pt idx="1728">
                  <c:v>-30.01</c:v>
                </c:pt>
                <c:pt idx="1729">
                  <c:v>-30.5</c:v>
                </c:pt>
                <c:pt idx="1730">
                  <c:v>-30.81</c:v>
                </c:pt>
                <c:pt idx="1731">
                  <c:v>-30.98</c:v>
                </c:pt>
                <c:pt idx="1732">
                  <c:v>-30.97</c:v>
                </c:pt>
                <c:pt idx="1733">
                  <c:v>-30.69</c:v>
                </c:pt>
                <c:pt idx="1734">
                  <c:v>-30.74</c:v>
                </c:pt>
                <c:pt idx="1735">
                  <c:v>-30.03</c:v>
                </c:pt>
                <c:pt idx="1736">
                  <c:v>-29.65</c:v>
                </c:pt>
                <c:pt idx="1737">
                  <c:v>-29.51</c:v>
                </c:pt>
                <c:pt idx="1738">
                  <c:v>-30.25</c:v>
                </c:pt>
                <c:pt idx="1739">
                  <c:v>-30.65</c:v>
                </c:pt>
                <c:pt idx="1740">
                  <c:v>-30.55</c:v>
                </c:pt>
                <c:pt idx="1741">
                  <c:v>-30.57</c:v>
                </c:pt>
                <c:pt idx="1742">
                  <c:v>-30.85</c:v>
                </c:pt>
                <c:pt idx="1743">
                  <c:v>-31.06</c:v>
                </c:pt>
                <c:pt idx="1744">
                  <c:v>-31.35</c:v>
                </c:pt>
                <c:pt idx="1745">
                  <c:v>-31.6</c:v>
                </c:pt>
                <c:pt idx="1746">
                  <c:v>-31.82</c:v>
                </c:pt>
                <c:pt idx="1747">
                  <c:v>-31.95</c:v>
                </c:pt>
                <c:pt idx="1748">
                  <c:v>-32.19</c:v>
                </c:pt>
                <c:pt idx="1749">
                  <c:v>-32.22</c:v>
                </c:pt>
                <c:pt idx="1750">
                  <c:v>-32.11</c:v>
                </c:pt>
                <c:pt idx="1751">
                  <c:v>-32.340000000000003</c:v>
                </c:pt>
                <c:pt idx="1752">
                  <c:v>-32.64</c:v>
                </c:pt>
                <c:pt idx="1753">
                  <c:v>-32.96</c:v>
                </c:pt>
                <c:pt idx="1754">
                  <c:v>-32.76</c:v>
                </c:pt>
                <c:pt idx="1755">
                  <c:v>-32.56</c:v>
                </c:pt>
                <c:pt idx="1756">
                  <c:v>-32.549999999999997</c:v>
                </c:pt>
                <c:pt idx="1757">
                  <c:v>-32.299999999999997</c:v>
                </c:pt>
                <c:pt idx="1758">
                  <c:v>-32.4</c:v>
                </c:pt>
                <c:pt idx="1759">
                  <c:v>-32.31</c:v>
                </c:pt>
                <c:pt idx="1760">
                  <c:v>-32.380000000000003</c:v>
                </c:pt>
                <c:pt idx="1761">
                  <c:v>-32.28</c:v>
                </c:pt>
                <c:pt idx="1762">
                  <c:v>-32.17</c:v>
                </c:pt>
                <c:pt idx="1763">
                  <c:v>-32.25</c:v>
                </c:pt>
                <c:pt idx="1764">
                  <c:v>-32.64</c:v>
                </c:pt>
                <c:pt idx="1765">
                  <c:v>-32.729999999999997</c:v>
                </c:pt>
                <c:pt idx="1766">
                  <c:v>-32.79</c:v>
                </c:pt>
                <c:pt idx="1767">
                  <c:v>-33.119999999999997</c:v>
                </c:pt>
                <c:pt idx="1768">
                  <c:v>-34.130000000000003</c:v>
                </c:pt>
                <c:pt idx="1769">
                  <c:v>-34.67</c:v>
                </c:pt>
                <c:pt idx="1770">
                  <c:v>-35.17</c:v>
                </c:pt>
                <c:pt idx="1771">
                  <c:v>-35.6</c:v>
                </c:pt>
                <c:pt idx="1772">
                  <c:v>-35.520000000000003</c:v>
                </c:pt>
                <c:pt idx="1773">
                  <c:v>-35.6</c:v>
                </c:pt>
                <c:pt idx="1774">
                  <c:v>-35.880000000000003</c:v>
                </c:pt>
                <c:pt idx="1775">
                  <c:v>-35.979999999999997</c:v>
                </c:pt>
                <c:pt idx="1776">
                  <c:v>-36.14</c:v>
                </c:pt>
                <c:pt idx="1777">
                  <c:v>-36.25</c:v>
                </c:pt>
                <c:pt idx="1778">
                  <c:v>-36.24</c:v>
                </c:pt>
                <c:pt idx="1779">
                  <c:v>-36.06</c:v>
                </c:pt>
                <c:pt idx="1780">
                  <c:v>-36.049999999999997</c:v>
                </c:pt>
                <c:pt idx="1781">
                  <c:v>-36.07</c:v>
                </c:pt>
                <c:pt idx="1782">
                  <c:v>-35.89</c:v>
                </c:pt>
                <c:pt idx="1783">
                  <c:v>-35.770000000000003</c:v>
                </c:pt>
                <c:pt idx="1784">
                  <c:v>-36.11</c:v>
                </c:pt>
                <c:pt idx="1785">
                  <c:v>-36.33</c:v>
                </c:pt>
                <c:pt idx="1786">
                  <c:v>-36.47</c:v>
                </c:pt>
                <c:pt idx="1787">
                  <c:v>-36.69</c:v>
                </c:pt>
                <c:pt idx="1788">
                  <c:v>-37.11</c:v>
                </c:pt>
                <c:pt idx="1789">
                  <c:v>-37.32</c:v>
                </c:pt>
                <c:pt idx="1790">
                  <c:v>-37.130000000000003</c:v>
                </c:pt>
                <c:pt idx="1791">
                  <c:v>-37.06</c:v>
                </c:pt>
                <c:pt idx="1792">
                  <c:v>-37.35</c:v>
                </c:pt>
                <c:pt idx="1793">
                  <c:v>-37.25</c:v>
                </c:pt>
                <c:pt idx="1794">
                  <c:v>-37.07</c:v>
                </c:pt>
                <c:pt idx="1795">
                  <c:v>-36.94</c:v>
                </c:pt>
                <c:pt idx="1796">
                  <c:v>-36.78</c:v>
                </c:pt>
                <c:pt idx="1797">
                  <c:v>-36.770000000000003</c:v>
                </c:pt>
                <c:pt idx="1798">
                  <c:v>-36.770000000000003</c:v>
                </c:pt>
                <c:pt idx="1799">
                  <c:v>-36.659999999999997</c:v>
                </c:pt>
                <c:pt idx="1800">
                  <c:v>-36.21</c:v>
                </c:pt>
                <c:pt idx="1801">
                  <c:v>-36</c:v>
                </c:pt>
                <c:pt idx="1802">
                  <c:v>-35.64</c:v>
                </c:pt>
                <c:pt idx="1803">
                  <c:v>-35.33</c:v>
                </c:pt>
                <c:pt idx="1804">
                  <c:v>-34.99</c:v>
                </c:pt>
                <c:pt idx="1805">
                  <c:v>-34.65</c:v>
                </c:pt>
                <c:pt idx="1806">
                  <c:v>-34.200000000000003</c:v>
                </c:pt>
                <c:pt idx="1807">
                  <c:v>-33.61</c:v>
                </c:pt>
                <c:pt idx="1808">
                  <c:v>-33.200000000000003</c:v>
                </c:pt>
                <c:pt idx="1809">
                  <c:v>-32.92</c:v>
                </c:pt>
                <c:pt idx="1810">
                  <c:v>-33</c:v>
                </c:pt>
                <c:pt idx="1811">
                  <c:v>-32.869999999999997</c:v>
                </c:pt>
                <c:pt idx="1812">
                  <c:v>-32.99</c:v>
                </c:pt>
                <c:pt idx="1813">
                  <c:v>-33.159999999999997</c:v>
                </c:pt>
                <c:pt idx="1814">
                  <c:v>-33.36</c:v>
                </c:pt>
                <c:pt idx="1815">
                  <c:v>-33.56</c:v>
                </c:pt>
                <c:pt idx="1816">
                  <c:v>-32.99</c:v>
                </c:pt>
                <c:pt idx="1817">
                  <c:v>-32.75</c:v>
                </c:pt>
                <c:pt idx="1818">
                  <c:v>-32.880000000000003</c:v>
                </c:pt>
                <c:pt idx="1819">
                  <c:v>-33.619999999999997</c:v>
                </c:pt>
                <c:pt idx="1820">
                  <c:v>-34.03</c:v>
                </c:pt>
                <c:pt idx="1821">
                  <c:v>-33.75</c:v>
                </c:pt>
                <c:pt idx="1822">
                  <c:v>-33.06</c:v>
                </c:pt>
                <c:pt idx="1823">
                  <c:v>-33.04</c:v>
                </c:pt>
                <c:pt idx="1824">
                  <c:v>-33.049999999999997</c:v>
                </c:pt>
                <c:pt idx="1825">
                  <c:v>-33.46</c:v>
                </c:pt>
                <c:pt idx="1826">
                  <c:v>-33.81</c:v>
                </c:pt>
                <c:pt idx="1827">
                  <c:v>-33.72</c:v>
                </c:pt>
                <c:pt idx="1828">
                  <c:v>-33.25</c:v>
                </c:pt>
                <c:pt idx="1829">
                  <c:v>-33.479999999999997</c:v>
                </c:pt>
                <c:pt idx="1830">
                  <c:v>-33.630000000000003</c:v>
                </c:pt>
                <c:pt idx="1831">
                  <c:v>-33.75</c:v>
                </c:pt>
                <c:pt idx="1832">
                  <c:v>-33.479999999999997</c:v>
                </c:pt>
                <c:pt idx="1833">
                  <c:v>-33.39</c:v>
                </c:pt>
                <c:pt idx="1834">
                  <c:v>-33.03</c:v>
                </c:pt>
                <c:pt idx="1835">
                  <c:v>-32.6</c:v>
                </c:pt>
                <c:pt idx="1836">
                  <c:v>-32.28</c:v>
                </c:pt>
                <c:pt idx="1837">
                  <c:v>-32.42</c:v>
                </c:pt>
                <c:pt idx="1838">
                  <c:v>-32.270000000000003</c:v>
                </c:pt>
                <c:pt idx="1839">
                  <c:v>-32.229999999999997</c:v>
                </c:pt>
                <c:pt idx="1840">
                  <c:v>-32.200000000000003</c:v>
                </c:pt>
                <c:pt idx="1841">
                  <c:v>-32.340000000000003</c:v>
                </c:pt>
                <c:pt idx="1842">
                  <c:v>-32.49</c:v>
                </c:pt>
                <c:pt idx="1843">
                  <c:v>-32.67</c:v>
                </c:pt>
                <c:pt idx="1844">
                  <c:v>-32.64</c:v>
                </c:pt>
                <c:pt idx="1845">
                  <c:v>-33.119999999999997</c:v>
                </c:pt>
                <c:pt idx="1846">
                  <c:v>-33.33</c:v>
                </c:pt>
                <c:pt idx="1847">
                  <c:v>-33.369999999999997</c:v>
                </c:pt>
                <c:pt idx="1848">
                  <c:v>-33.57</c:v>
                </c:pt>
                <c:pt idx="1849">
                  <c:v>-33.770000000000003</c:v>
                </c:pt>
                <c:pt idx="1850">
                  <c:v>-33.96</c:v>
                </c:pt>
                <c:pt idx="1851">
                  <c:v>-33.79</c:v>
                </c:pt>
                <c:pt idx="1852">
                  <c:v>-34.22</c:v>
                </c:pt>
                <c:pt idx="1853">
                  <c:v>-33.92</c:v>
                </c:pt>
                <c:pt idx="1854">
                  <c:v>-34.26</c:v>
                </c:pt>
                <c:pt idx="1855">
                  <c:v>-33.880000000000003</c:v>
                </c:pt>
                <c:pt idx="1856">
                  <c:v>-34.14</c:v>
                </c:pt>
                <c:pt idx="1857">
                  <c:v>-33.94</c:v>
                </c:pt>
                <c:pt idx="1858">
                  <c:v>-33.61</c:v>
                </c:pt>
                <c:pt idx="1859">
                  <c:v>-33.33</c:v>
                </c:pt>
                <c:pt idx="1860">
                  <c:v>-33.200000000000003</c:v>
                </c:pt>
                <c:pt idx="1861">
                  <c:v>-33.21</c:v>
                </c:pt>
                <c:pt idx="1862">
                  <c:v>-32.630000000000003</c:v>
                </c:pt>
                <c:pt idx="1863">
                  <c:v>-32.49</c:v>
                </c:pt>
                <c:pt idx="1864">
                  <c:v>-31.76</c:v>
                </c:pt>
                <c:pt idx="1865">
                  <c:v>-32.119999999999997</c:v>
                </c:pt>
                <c:pt idx="1866">
                  <c:v>-32.5</c:v>
                </c:pt>
                <c:pt idx="1867">
                  <c:v>-32.96</c:v>
                </c:pt>
                <c:pt idx="1868">
                  <c:v>-33.74</c:v>
                </c:pt>
                <c:pt idx="1869">
                  <c:v>-34.15</c:v>
                </c:pt>
                <c:pt idx="1870">
                  <c:v>-34.26</c:v>
                </c:pt>
                <c:pt idx="1871">
                  <c:v>-34.49</c:v>
                </c:pt>
                <c:pt idx="1872">
                  <c:v>-35.04</c:v>
                </c:pt>
                <c:pt idx="1873">
                  <c:v>-35.07</c:v>
                </c:pt>
                <c:pt idx="1874">
                  <c:v>-34.75</c:v>
                </c:pt>
                <c:pt idx="1875">
                  <c:v>-34.67</c:v>
                </c:pt>
                <c:pt idx="1876">
                  <c:v>-34.93</c:v>
                </c:pt>
                <c:pt idx="1877">
                  <c:v>-35.33</c:v>
                </c:pt>
                <c:pt idx="1878">
                  <c:v>-35.619999999999997</c:v>
                </c:pt>
                <c:pt idx="1879">
                  <c:v>-35.76</c:v>
                </c:pt>
                <c:pt idx="1880">
                  <c:v>-35.630000000000003</c:v>
                </c:pt>
                <c:pt idx="1881">
                  <c:v>-35.47</c:v>
                </c:pt>
                <c:pt idx="1882">
                  <c:v>-35.9</c:v>
                </c:pt>
                <c:pt idx="1883">
                  <c:v>-35.380000000000003</c:v>
                </c:pt>
                <c:pt idx="1884">
                  <c:v>-35.68</c:v>
                </c:pt>
                <c:pt idx="1885">
                  <c:v>-35.950000000000003</c:v>
                </c:pt>
                <c:pt idx="1886">
                  <c:v>-35.76</c:v>
                </c:pt>
                <c:pt idx="1887">
                  <c:v>-35.21</c:v>
                </c:pt>
                <c:pt idx="1888">
                  <c:v>-35.54</c:v>
                </c:pt>
                <c:pt idx="1889">
                  <c:v>-35.950000000000003</c:v>
                </c:pt>
                <c:pt idx="1890">
                  <c:v>-36.49</c:v>
                </c:pt>
                <c:pt idx="1891">
                  <c:v>-36.67</c:v>
                </c:pt>
                <c:pt idx="1892">
                  <c:v>-36.630000000000003</c:v>
                </c:pt>
                <c:pt idx="1893">
                  <c:v>-36.94</c:v>
                </c:pt>
                <c:pt idx="1894">
                  <c:v>-37.380000000000003</c:v>
                </c:pt>
                <c:pt idx="1895">
                  <c:v>-37.840000000000003</c:v>
                </c:pt>
                <c:pt idx="1896">
                  <c:v>-38.03</c:v>
                </c:pt>
                <c:pt idx="1897">
                  <c:v>-38.299999999999997</c:v>
                </c:pt>
                <c:pt idx="1898">
                  <c:v>-38.24</c:v>
                </c:pt>
                <c:pt idx="1899">
                  <c:v>-37.65</c:v>
                </c:pt>
                <c:pt idx="1900">
                  <c:v>-37.31</c:v>
                </c:pt>
                <c:pt idx="1901">
                  <c:v>-36.58</c:v>
                </c:pt>
                <c:pt idx="1902">
                  <c:v>-36.69</c:v>
                </c:pt>
                <c:pt idx="1903">
                  <c:v>-36.770000000000003</c:v>
                </c:pt>
                <c:pt idx="1904">
                  <c:v>-36.47</c:v>
                </c:pt>
                <c:pt idx="1905">
                  <c:v>-36.56</c:v>
                </c:pt>
                <c:pt idx="1906">
                  <c:v>-36.32</c:v>
                </c:pt>
                <c:pt idx="1907">
                  <c:v>-36.03</c:v>
                </c:pt>
                <c:pt idx="1908">
                  <c:v>-35.72</c:v>
                </c:pt>
                <c:pt idx="1909">
                  <c:v>-35.43</c:v>
                </c:pt>
                <c:pt idx="1910">
                  <c:v>-34.94</c:v>
                </c:pt>
                <c:pt idx="1911">
                  <c:v>-34.65</c:v>
                </c:pt>
                <c:pt idx="1912">
                  <c:v>-34.659999999999997</c:v>
                </c:pt>
                <c:pt idx="1913">
                  <c:v>-34.58</c:v>
                </c:pt>
                <c:pt idx="1914">
                  <c:v>-34.229999999999997</c:v>
                </c:pt>
                <c:pt idx="1915">
                  <c:v>-34.25</c:v>
                </c:pt>
                <c:pt idx="1916">
                  <c:v>-34.28</c:v>
                </c:pt>
                <c:pt idx="1917">
                  <c:v>-34.39</c:v>
                </c:pt>
                <c:pt idx="1918">
                  <c:v>-34.9</c:v>
                </c:pt>
                <c:pt idx="1919">
                  <c:v>-35.369999999999997</c:v>
                </c:pt>
                <c:pt idx="1920">
                  <c:v>-35.25</c:v>
                </c:pt>
                <c:pt idx="1921">
                  <c:v>-35.06</c:v>
                </c:pt>
                <c:pt idx="1922">
                  <c:v>-35.06</c:v>
                </c:pt>
                <c:pt idx="1923">
                  <c:v>-35.32</c:v>
                </c:pt>
                <c:pt idx="1924">
                  <c:v>-35.93</c:v>
                </c:pt>
                <c:pt idx="1925">
                  <c:v>-36.270000000000003</c:v>
                </c:pt>
                <c:pt idx="1926">
                  <c:v>-36.44</c:v>
                </c:pt>
                <c:pt idx="1927">
                  <c:v>-36.32</c:v>
                </c:pt>
                <c:pt idx="1928">
                  <c:v>-36.47</c:v>
                </c:pt>
                <c:pt idx="1929">
                  <c:v>-36.619999999999997</c:v>
                </c:pt>
                <c:pt idx="1930">
                  <c:v>-36.6</c:v>
                </c:pt>
                <c:pt idx="1931">
                  <c:v>-36.31</c:v>
                </c:pt>
                <c:pt idx="1932">
                  <c:v>-36.520000000000003</c:v>
                </c:pt>
                <c:pt idx="1933">
                  <c:v>-36.799999999999997</c:v>
                </c:pt>
                <c:pt idx="1934">
                  <c:v>-36.619999999999997</c:v>
                </c:pt>
                <c:pt idx="1935">
                  <c:v>-36.619999999999997</c:v>
                </c:pt>
                <c:pt idx="1936">
                  <c:v>-36.81</c:v>
                </c:pt>
                <c:pt idx="1937">
                  <c:v>-36.93</c:v>
                </c:pt>
                <c:pt idx="1938">
                  <c:v>-37.08</c:v>
                </c:pt>
                <c:pt idx="1939">
                  <c:v>-37.67</c:v>
                </c:pt>
                <c:pt idx="1940">
                  <c:v>-37.840000000000003</c:v>
                </c:pt>
                <c:pt idx="1941">
                  <c:v>-38.090000000000003</c:v>
                </c:pt>
                <c:pt idx="1942">
                  <c:v>-38.18</c:v>
                </c:pt>
                <c:pt idx="1943">
                  <c:v>-38.51</c:v>
                </c:pt>
                <c:pt idx="1944">
                  <c:v>-38.44</c:v>
                </c:pt>
                <c:pt idx="1945">
                  <c:v>-37.68</c:v>
                </c:pt>
                <c:pt idx="1946">
                  <c:v>-37.72</c:v>
                </c:pt>
                <c:pt idx="1947">
                  <c:v>-37.68</c:v>
                </c:pt>
                <c:pt idx="1948">
                  <c:v>-37.369999999999997</c:v>
                </c:pt>
                <c:pt idx="1949">
                  <c:v>-37.369999999999997</c:v>
                </c:pt>
                <c:pt idx="1950">
                  <c:v>-37.06</c:v>
                </c:pt>
                <c:pt idx="1951">
                  <c:v>-37.200000000000003</c:v>
                </c:pt>
                <c:pt idx="1952">
                  <c:v>-36.99</c:v>
                </c:pt>
                <c:pt idx="1953">
                  <c:v>-36.42</c:v>
                </c:pt>
                <c:pt idx="1954">
                  <c:v>-36.39</c:v>
                </c:pt>
                <c:pt idx="1955">
                  <c:v>-36.32</c:v>
                </c:pt>
                <c:pt idx="1956">
                  <c:v>-36.72</c:v>
                </c:pt>
                <c:pt idx="1957">
                  <c:v>-37.25</c:v>
                </c:pt>
                <c:pt idx="1958">
                  <c:v>-37.54</c:v>
                </c:pt>
                <c:pt idx="1959">
                  <c:v>-37.68</c:v>
                </c:pt>
                <c:pt idx="1960">
                  <c:v>-37.68</c:v>
                </c:pt>
                <c:pt idx="1961">
                  <c:v>-37.99</c:v>
                </c:pt>
                <c:pt idx="1962">
                  <c:v>-38.58</c:v>
                </c:pt>
                <c:pt idx="1963">
                  <c:v>-38.770000000000003</c:v>
                </c:pt>
                <c:pt idx="1964">
                  <c:v>-38.97</c:v>
                </c:pt>
                <c:pt idx="1965">
                  <c:v>-39.049999999999997</c:v>
                </c:pt>
                <c:pt idx="1966">
                  <c:v>-39.479999999999997</c:v>
                </c:pt>
                <c:pt idx="1967">
                  <c:v>-39.729999999999997</c:v>
                </c:pt>
                <c:pt idx="1968">
                  <c:v>-40</c:v>
                </c:pt>
                <c:pt idx="1969">
                  <c:v>-40.18</c:v>
                </c:pt>
                <c:pt idx="1970">
                  <c:v>-40.39</c:v>
                </c:pt>
                <c:pt idx="1971">
                  <c:v>-40.53</c:v>
                </c:pt>
                <c:pt idx="1972">
                  <c:v>-40.53</c:v>
                </c:pt>
                <c:pt idx="1973">
                  <c:v>-40.72</c:v>
                </c:pt>
                <c:pt idx="1974">
                  <c:v>-40.72</c:v>
                </c:pt>
                <c:pt idx="1975">
                  <c:v>-40.75</c:v>
                </c:pt>
                <c:pt idx="1976">
                  <c:v>-40.71</c:v>
                </c:pt>
                <c:pt idx="1977">
                  <c:v>-40.71</c:v>
                </c:pt>
                <c:pt idx="1978">
                  <c:v>-40.700000000000003</c:v>
                </c:pt>
                <c:pt idx="1979">
                  <c:v>-40.380000000000003</c:v>
                </c:pt>
                <c:pt idx="1980">
                  <c:v>-40.17</c:v>
                </c:pt>
                <c:pt idx="1981">
                  <c:v>-39.64</c:v>
                </c:pt>
                <c:pt idx="1982">
                  <c:v>-39.82</c:v>
                </c:pt>
                <c:pt idx="1983">
                  <c:v>-39.99</c:v>
                </c:pt>
                <c:pt idx="1984">
                  <c:v>-40.39</c:v>
                </c:pt>
                <c:pt idx="1985">
                  <c:v>-40.9</c:v>
                </c:pt>
                <c:pt idx="1986">
                  <c:v>-40.72</c:v>
                </c:pt>
                <c:pt idx="1987">
                  <c:v>-40.92</c:v>
                </c:pt>
                <c:pt idx="1988">
                  <c:v>-40.94</c:v>
                </c:pt>
                <c:pt idx="1989">
                  <c:v>-41.63</c:v>
                </c:pt>
                <c:pt idx="1990">
                  <c:v>-42.05</c:v>
                </c:pt>
                <c:pt idx="1991">
                  <c:v>-42.43</c:v>
                </c:pt>
                <c:pt idx="1992">
                  <c:v>-41.75</c:v>
                </c:pt>
                <c:pt idx="1993">
                  <c:v>-42.79</c:v>
                </c:pt>
                <c:pt idx="1994">
                  <c:v>-43.11</c:v>
                </c:pt>
                <c:pt idx="1995">
                  <c:v>-43.2</c:v>
                </c:pt>
                <c:pt idx="1996">
                  <c:v>-43.35</c:v>
                </c:pt>
                <c:pt idx="1997">
                  <c:v>-43.55</c:v>
                </c:pt>
                <c:pt idx="1998">
                  <c:v>-43.7</c:v>
                </c:pt>
                <c:pt idx="1999">
                  <c:v>-43.63</c:v>
                </c:pt>
                <c:pt idx="2000">
                  <c:v>-43.7</c:v>
                </c:pt>
                <c:pt idx="2001">
                  <c:v>-43.48</c:v>
                </c:pt>
                <c:pt idx="2002">
                  <c:v>-43.67</c:v>
                </c:pt>
                <c:pt idx="2003">
                  <c:v>-43.27</c:v>
                </c:pt>
                <c:pt idx="2004">
                  <c:v>-43.48</c:v>
                </c:pt>
                <c:pt idx="2005">
                  <c:v>-43.19</c:v>
                </c:pt>
                <c:pt idx="2006">
                  <c:v>-42.2</c:v>
                </c:pt>
                <c:pt idx="2007">
                  <c:v>-41.72</c:v>
                </c:pt>
                <c:pt idx="2008">
                  <c:v>-41.55</c:v>
                </c:pt>
                <c:pt idx="2009">
                  <c:v>-41.34</c:v>
                </c:pt>
                <c:pt idx="2010">
                  <c:v>-41.5</c:v>
                </c:pt>
                <c:pt idx="2011">
                  <c:v>-41.65</c:v>
                </c:pt>
                <c:pt idx="2012">
                  <c:v>-41.63</c:v>
                </c:pt>
                <c:pt idx="2013">
                  <c:v>-42.01</c:v>
                </c:pt>
                <c:pt idx="2014">
                  <c:v>-41.92</c:v>
                </c:pt>
                <c:pt idx="2015">
                  <c:v>-41.85</c:v>
                </c:pt>
                <c:pt idx="2016">
                  <c:v>-42.04</c:v>
                </c:pt>
                <c:pt idx="2017">
                  <c:v>-42.04</c:v>
                </c:pt>
                <c:pt idx="2018">
                  <c:v>-42.03</c:v>
                </c:pt>
                <c:pt idx="2019">
                  <c:v>-41.65</c:v>
                </c:pt>
                <c:pt idx="2020">
                  <c:v>-41.64</c:v>
                </c:pt>
                <c:pt idx="2021">
                  <c:v>-41.64</c:v>
                </c:pt>
                <c:pt idx="2022">
                  <c:v>-41.66</c:v>
                </c:pt>
                <c:pt idx="2023">
                  <c:v>-41.64</c:v>
                </c:pt>
                <c:pt idx="2024">
                  <c:v>-41.42</c:v>
                </c:pt>
                <c:pt idx="2025">
                  <c:v>-41.46</c:v>
                </c:pt>
                <c:pt idx="2026">
                  <c:v>-41.44</c:v>
                </c:pt>
                <c:pt idx="2027">
                  <c:v>-41.45</c:v>
                </c:pt>
                <c:pt idx="2028">
                  <c:v>-41.11</c:v>
                </c:pt>
                <c:pt idx="2029">
                  <c:v>-40.39</c:v>
                </c:pt>
                <c:pt idx="2030">
                  <c:v>-38.92</c:v>
                </c:pt>
                <c:pt idx="2031">
                  <c:v>-37.97</c:v>
                </c:pt>
                <c:pt idx="2032">
                  <c:v>-37.17</c:v>
                </c:pt>
                <c:pt idx="2033">
                  <c:v>-36.72</c:v>
                </c:pt>
                <c:pt idx="2034">
                  <c:v>-35.700000000000003</c:v>
                </c:pt>
                <c:pt idx="2035">
                  <c:v>-35.46</c:v>
                </c:pt>
                <c:pt idx="2036">
                  <c:v>-35.47</c:v>
                </c:pt>
                <c:pt idx="2037">
                  <c:v>-35.18</c:v>
                </c:pt>
                <c:pt idx="2038">
                  <c:v>-35.049999999999997</c:v>
                </c:pt>
                <c:pt idx="2039">
                  <c:v>-34.81</c:v>
                </c:pt>
                <c:pt idx="2040">
                  <c:v>-34.4</c:v>
                </c:pt>
                <c:pt idx="2041">
                  <c:v>-34.119999999999997</c:v>
                </c:pt>
                <c:pt idx="2042">
                  <c:v>-33.630000000000003</c:v>
                </c:pt>
                <c:pt idx="2043">
                  <c:v>-33.22</c:v>
                </c:pt>
                <c:pt idx="2044">
                  <c:v>-33.71</c:v>
                </c:pt>
                <c:pt idx="2045">
                  <c:v>-33.35</c:v>
                </c:pt>
                <c:pt idx="2046">
                  <c:v>-32.979999999999997</c:v>
                </c:pt>
                <c:pt idx="2047">
                  <c:v>-32.61</c:v>
                </c:pt>
                <c:pt idx="2048">
                  <c:v>-32.01</c:v>
                </c:pt>
                <c:pt idx="2049">
                  <c:v>-32.03</c:v>
                </c:pt>
                <c:pt idx="2050">
                  <c:v>-32.909999999999997</c:v>
                </c:pt>
                <c:pt idx="2051">
                  <c:v>-33.75</c:v>
                </c:pt>
                <c:pt idx="2052">
                  <c:v>-34.65</c:v>
                </c:pt>
                <c:pt idx="2053">
                  <c:v>-35.729999999999997</c:v>
                </c:pt>
                <c:pt idx="2054">
                  <c:v>-36.58</c:v>
                </c:pt>
                <c:pt idx="2055">
                  <c:v>-36.44</c:v>
                </c:pt>
                <c:pt idx="2056">
                  <c:v>-36.47</c:v>
                </c:pt>
                <c:pt idx="2057">
                  <c:v>-36.01</c:v>
                </c:pt>
                <c:pt idx="2058">
                  <c:v>-35.61</c:v>
                </c:pt>
                <c:pt idx="2059">
                  <c:v>-36.43</c:v>
                </c:pt>
                <c:pt idx="2060">
                  <c:v>-36.74</c:v>
                </c:pt>
                <c:pt idx="2061">
                  <c:v>-37.200000000000003</c:v>
                </c:pt>
                <c:pt idx="2062">
                  <c:v>-37.61</c:v>
                </c:pt>
                <c:pt idx="2063">
                  <c:v>-37.479999999999997</c:v>
                </c:pt>
                <c:pt idx="2064">
                  <c:v>-38.07</c:v>
                </c:pt>
                <c:pt idx="2065">
                  <c:v>-38.15</c:v>
                </c:pt>
                <c:pt idx="2066">
                  <c:v>-37.82</c:v>
                </c:pt>
                <c:pt idx="2067">
                  <c:v>-36.700000000000003</c:v>
                </c:pt>
                <c:pt idx="2068">
                  <c:v>-37.65</c:v>
                </c:pt>
                <c:pt idx="2069">
                  <c:v>-36.14</c:v>
                </c:pt>
                <c:pt idx="2070">
                  <c:v>-35.31</c:v>
                </c:pt>
                <c:pt idx="2071">
                  <c:v>-34.78</c:v>
                </c:pt>
                <c:pt idx="2072">
                  <c:v>-34.25</c:v>
                </c:pt>
                <c:pt idx="2073">
                  <c:v>-33.57</c:v>
                </c:pt>
                <c:pt idx="2074">
                  <c:v>-33.15</c:v>
                </c:pt>
                <c:pt idx="2075">
                  <c:v>-32.14</c:v>
                </c:pt>
                <c:pt idx="2076">
                  <c:v>-31.99</c:v>
                </c:pt>
                <c:pt idx="2077">
                  <c:v>-31.62</c:v>
                </c:pt>
                <c:pt idx="2078">
                  <c:v>-31.56</c:v>
                </c:pt>
                <c:pt idx="2079">
                  <c:v>-31.14</c:v>
                </c:pt>
                <c:pt idx="2080">
                  <c:v>-31.27</c:v>
                </c:pt>
                <c:pt idx="2081">
                  <c:v>-31.26</c:v>
                </c:pt>
                <c:pt idx="2082">
                  <c:v>-31.65</c:v>
                </c:pt>
                <c:pt idx="2083">
                  <c:v>-30.66</c:v>
                </c:pt>
                <c:pt idx="2084">
                  <c:v>-30.29</c:v>
                </c:pt>
                <c:pt idx="2085">
                  <c:v>-30.44</c:v>
                </c:pt>
                <c:pt idx="2086">
                  <c:v>-30.33</c:v>
                </c:pt>
                <c:pt idx="2087">
                  <c:v>-30.86</c:v>
                </c:pt>
                <c:pt idx="2088">
                  <c:v>-31.57</c:v>
                </c:pt>
                <c:pt idx="2089">
                  <c:v>-32.880000000000003</c:v>
                </c:pt>
                <c:pt idx="2090">
                  <c:v>-33.17</c:v>
                </c:pt>
                <c:pt idx="2091">
                  <c:v>-33.26</c:v>
                </c:pt>
                <c:pt idx="2092">
                  <c:v>-33.29</c:v>
                </c:pt>
                <c:pt idx="2093">
                  <c:v>-33.049999999999997</c:v>
                </c:pt>
                <c:pt idx="2094">
                  <c:v>-33.07</c:v>
                </c:pt>
                <c:pt idx="2095">
                  <c:v>-32.78</c:v>
                </c:pt>
                <c:pt idx="2096">
                  <c:v>-33.36</c:v>
                </c:pt>
                <c:pt idx="2097">
                  <c:v>-34.17</c:v>
                </c:pt>
                <c:pt idx="2098">
                  <c:v>-33.86</c:v>
                </c:pt>
                <c:pt idx="2099">
                  <c:v>-34.53</c:v>
                </c:pt>
                <c:pt idx="2100">
                  <c:v>-34.909999999999997</c:v>
                </c:pt>
                <c:pt idx="2101">
                  <c:v>-34.450000000000003</c:v>
                </c:pt>
                <c:pt idx="2102">
                  <c:v>-35.06</c:v>
                </c:pt>
                <c:pt idx="2103">
                  <c:v>-35.21</c:v>
                </c:pt>
                <c:pt idx="2104">
                  <c:v>-34.75</c:v>
                </c:pt>
                <c:pt idx="2105">
                  <c:v>-33.659999999999997</c:v>
                </c:pt>
                <c:pt idx="2106">
                  <c:v>-33.08</c:v>
                </c:pt>
                <c:pt idx="2107">
                  <c:v>-32.67</c:v>
                </c:pt>
                <c:pt idx="2108">
                  <c:v>-32.75</c:v>
                </c:pt>
                <c:pt idx="2109">
                  <c:v>-33.21</c:v>
                </c:pt>
                <c:pt idx="2110">
                  <c:v>-33.409999999999997</c:v>
                </c:pt>
                <c:pt idx="2111">
                  <c:v>-33.64</c:v>
                </c:pt>
                <c:pt idx="2112">
                  <c:v>-33.36</c:v>
                </c:pt>
                <c:pt idx="2113">
                  <c:v>-33.53</c:v>
                </c:pt>
                <c:pt idx="2114">
                  <c:v>-33.18</c:v>
                </c:pt>
                <c:pt idx="2115">
                  <c:v>-32.56</c:v>
                </c:pt>
                <c:pt idx="2116">
                  <c:v>-32.46</c:v>
                </c:pt>
                <c:pt idx="2117">
                  <c:v>-32.83</c:v>
                </c:pt>
                <c:pt idx="2118">
                  <c:v>-33.04</c:v>
                </c:pt>
                <c:pt idx="2119">
                  <c:v>-33.32</c:v>
                </c:pt>
                <c:pt idx="2120">
                  <c:v>-33.32</c:v>
                </c:pt>
                <c:pt idx="2121">
                  <c:v>-33.36</c:v>
                </c:pt>
                <c:pt idx="2122">
                  <c:v>-31.74</c:v>
                </c:pt>
                <c:pt idx="2123">
                  <c:v>-31.05</c:v>
                </c:pt>
                <c:pt idx="2124">
                  <c:v>-31.8</c:v>
                </c:pt>
                <c:pt idx="2125">
                  <c:v>-30.71</c:v>
                </c:pt>
                <c:pt idx="2126">
                  <c:v>-28.17</c:v>
                </c:pt>
                <c:pt idx="2127">
                  <c:v>-27.99</c:v>
                </c:pt>
                <c:pt idx="2128">
                  <c:v>-28.01</c:v>
                </c:pt>
                <c:pt idx="2129">
                  <c:v>-28.15</c:v>
                </c:pt>
                <c:pt idx="2130">
                  <c:v>-29.57</c:v>
                </c:pt>
                <c:pt idx="2131">
                  <c:v>-27.5</c:v>
                </c:pt>
                <c:pt idx="2132">
                  <c:v>-24.45</c:v>
                </c:pt>
                <c:pt idx="2133">
                  <c:v>-24.73</c:v>
                </c:pt>
                <c:pt idx="2134">
                  <c:v>-25.5</c:v>
                </c:pt>
                <c:pt idx="2135">
                  <c:v>-25.81</c:v>
                </c:pt>
                <c:pt idx="2136">
                  <c:v>-25.69</c:v>
                </c:pt>
                <c:pt idx="2137">
                  <c:v>-24.66</c:v>
                </c:pt>
                <c:pt idx="2138">
                  <c:v>-25.86</c:v>
                </c:pt>
                <c:pt idx="2139">
                  <c:v>-24.98</c:v>
                </c:pt>
                <c:pt idx="2140">
                  <c:v>-26.09</c:v>
                </c:pt>
                <c:pt idx="2141">
                  <c:v>-29.03</c:v>
                </c:pt>
                <c:pt idx="2142">
                  <c:v>-29.24</c:v>
                </c:pt>
                <c:pt idx="2143">
                  <c:v>-30.03</c:v>
                </c:pt>
                <c:pt idx="2144">
                  <c:v>-30.83</c:v>
                </c:pt>
                <c:pt idx="2145">
                  <c:v>-31.69</c:v>
                </c:pt>
                <c:pt idx="2146">
                  <c:v>-31.4</c:v>
                </c:pt>
                <c:pt idx="2147">
                  <c:v>-29.14</c:v>
                </c:pt>
                <c:pt idx="2148">
                  <c:v>-28.96</c:v>
                </c:pt>
                <c:pt idx="2149">
                  <c:v>-30.34</c:v>
                </c:pt>
                <c:pt idx="2150">
                  <c:v>-29.73</c:v>
                </c:pt>
                <c:pt idx="2151">
                  <c:v>-30.91</c:v>
                </c:pt>
                <c:pt idx="2152">
                  <c:v>-30.95</c:v>
                </c:pt>
                <c:pt idx="2153">
                  <c:v>-31.58</c:v>
                </c:pt>
                <c:pt idx="2154">
                  <c:v>-33.700000000000003</c:v>
                </c:pt>
                <c:pt idx="2155">
                  <c:v>-34.729999999999997</c:v>
                </c:pt>
                <c:pt idx="2156">
                  <c:v>-35.28</c:v>
                </c:pt>
                <c:pt idx="2157">
                  <c:v>-35.83</c:v>
                </c:pt>
                <c:pt idx="2158">
                  <c:v>-35.82</c:v>
                </c:pt>
                <c:pt idx="2159">
                  <c:v>-36.200000000000003</c:v>
                </c:pt>
                <c:pt idx="2160">
                  <c:v>-36.36</c:v>
                </c:pt>
                <c:pt idx="2161">
                  <c:v>-37.200000000000003</c:v>
                </c:pt>
                <c:pt idx="2162">
                  <c:v>-37.75</c:v>
                </c:pt>
                <c:pt idx="2163">
                  <c:v>-38.159999999999997</c:v>
                </c:pt>
                <c:pt idx="2164">
                  <c:v>-38.299999999999997</c:v>
                </c:pt>
                <c:pt idx="2165">
                  <c:v>-38.96</c:v>
                </c:pt>
                <c:pt idx="2166">
                  <c:v>-39.14</c:v>
                </c:pt>
                <c:pt idx="2167">
                  <c:v>-39.479999999999997</c:v>
                </c:pt>
                <c:pt idx="2168">
                  <c:v>-40.32</c:v>
                </c:pt>
                <c:pt idx="2169">
                  <c:v>-40.54</c:v>
                </c:pt>
                <c:pt idx="2170">
                  <c:v>-40.89</c:v>
                </c:pt>
                <c:pt idx="2171">
                  <c:v>-41.09</c:v>
                </c:pt>
                <c:pt idx="2172">
                  <c:v>-41.47</c:v>
                </c:pt>
                <c:pt idx="2173">
                  <c:v>-42.06</c:v>
                </c:pt>
                <c:pt idx="2174">
                  <c:v>-42.46</c:v>
                </c:pt>
                <c:pt idx="2175">
                  <c:v>-42.25</c:v>
                </c:pt>
                <c:pt idx="2176">
                  <c:v>-42.76</c:v>
                </c:pt>
                <c:pt idx="2177">
                  <c:v>-42.86</c:v>
                </c:pt>
                <c:pt idx="2178">
                  <c:v>-43.07</c:v>
                </c:pt>
                <c:pt idx="2179">
                  <c:v>-43.49</c:v>
                </c:pt>
                <c:pt idx="2180">
                  <c:v>-43.49</c:v>
                </c:pt>
                <c:pt idx="2181">
                  <c:v>-43.34</c:v>
                </c:pt>
                <c:pt idx="2182">
                  <c:v>-42.94</c:v>
                </c:pt>
                <c:pt idx="2183">
                  <c:v>-42.65</c:v>
                </c:pt>
                <c:pt idx="2184">
                  <c:v>-42.15</c:v>
                </c:pt>
                <c:pt idx="2185">
                  <c:v>-41.27</c:v>
                </c:pt>
                <c:pt idx="2186">
                  <c:v>-40.54</c:v>
                </c:pt>
                <c:pt idx="2187">
                  <c:v>-40.35</c:v>
                </c:pt>
                <c:pt idx="2188">
                  <c:v>-40.159999999999997</c:v>
                </c:pt>
                <c:pt idx="2189">
                  <c:v>-39.75</c:v>
                </c:pt>
                <c:pt idx="2190">
                  <c:v>-39.29</c:v>
                </c:pt>
                <c:pt idx="2191">
                  <c:v>-38.96</c:v>
                </c:pt>
                <c:pt idx="2192">
                  <c:v>-38.700000000000003</c:v>
                </c:pt>
                <c:pt idx="2193">
                  <c:v>-38.299999999999997</c:v>
                </c:pt>
                <c:pt idx="2194">
                  <c:v>-37.979999999999997</c:v>
                </c:pt>
                <c:pt idx="2195">
                  <c:v>-37.43</c:v>
                </c:pt>
                <c:pt idx="2196">
                  <c:v>-37.049999999999997</c:v>
                </c:pt>
                <c:pt idx="2197">
                  <c:v>-37.130000000000003</c:v>
                </c:pt>
                <c:pt idx="2198">
                  <c:v>-37.200000000000003</c:v>
                </c:pt>
                <c:pt idx="2199">
                  <c:v>-36.64</c:v>
                </c:pt>
                <c:pt idx="2200">
                  <c:v>-36.58</c:v>
                </c:pt>
                <c:pt idx="2201">
                  <c:v>-37.36</c:v>
                </c:pt>
                <c:pt idx="2202">
                  <c:v>-37.979999999999997</c:v>
                </c:pt>
                <c:pt idx="2203">
                  <c:v>-38.46</c:v>
                </c:pt>
                <c:pt idx="2204">
                  <c:v>-38.36</c:v>
                </c:pt>
                <c:pt idx="2205">
                  <c:v>-37.39</c:v>
                </c:pt>
                <c:pt idx="2206">
                  <c:v>-37.36</c:v>
                </c:pt>
                <c:pt idx="2207">
                  <c:v>-36.26</c:v>
                </c:pt>
                <c:pt idx="2208">
                  <c:v>-35.18</c:v>
                </c:pt>
                <c:pt idx="2209">
                  <c:v>-35.32</c:v>
                </c:pt>
                <c:pt idx="2210">
                  <c:v>-35.270000000000003</c:v>
                </c:pt>
                <c:pt idx="2211">
                  <c:v>-34.71</c:v>
                </c:pt>
                <c:pt idx="2212">
                  <c:v>-33.729999999999997</c:v>
                </c:pt>
                <c:pt idx="2213">
                  <c:v>-33.35</c:v>
                </c:pt>
                <c:pt idx="2214">
                  <c:v>-32.94</c:v>
                </c:pt>
                <c:pt idx="2215">
                  <c:v>-32.479999999999997</c:v>
                </c:pt>
                <c:pt idx="2216">
                  <c:v>-32.08</c:v>
                </c:pt>
                <c:pt idx="2217">
                  <c:v>-31.78</c:v>
                </c:pt>
                <c:pt idx="2218">
                  <c:v>-31.98</c:v>
                </c:pt>
                <c:pt idx="2219">
                  <c:v>-32.58</c:v>
                </c:pt>
                <c:pt idx="2220">
                  <c:v>-32.14</c:v>
                </c:pt>
                <c:pt idx="2221">
                  <c:v>-32.409999999999997</c:v>
                </c:pt>
                <c:pt idx="2222">
                  <c:v>-31.96</c:v>
                </c:pt>
                <c:pt idx="2223">
                  <c:v>-32.26</c:v>
                </c:pt>
                <c:pt idx="2224">
                  <c:v>-32.020000000000003</c:v>
                </c:pt>
                <c:pt idx="2225">
                  <c:v>-31.89</c:v>
                </c:pt>
                <c:pt idx="2226">
                  <c:v>-31.9</c:v>
                </c:pt>
                <c:pt idx="2227">
                  <c:v>-32.03</c:v>
                </c:pt>
                <c:pt idx="2228">
                  <c:v>-31.98</c:v>
                </c:pt>
                <c:pt idx="2229">
                  <c:v>-31.67</c:v>
                </c:pt>
                <c:pt idx="2230">
                  <c:v>-31.26</c:v>
                </c:pt>
                <c:pt idx="2231">
                  <c:v>-31.12</c:v>
                </c:pt>
                <c:pt idx="2232">
                  <c:v>-30.72</c:v>
                </c:pt>
                <c:pt idx="2233">
                  <c:v>-30.74</c:v>
                </c:pt>
                <c:pt idx="2234">
                  <c:v>-31.29</c:v>
                </c:pt>
                <c:pt idx="2235">
                  <c:v>-31.61</c:v>
                </c:pt>
                <c:pt idx="2236">
                  <c:v>-31.93</c:v>
                </c:pt>
                <c:pt idx="2237">
                  <c:v>-32.81</c:v>
                </c:pt>
                <c:pt idx="2238">
                  <c:v>-33.61</c:v>
                </c:pt>
                <c:pt idx="2239">
                  <c:v>-33.82</c:v>
                </c:pt>
                <c:pt idx="2240">
                  <c:v>-34.24</c:v>
                </c:pt>
                <c:pt idx="2241">
                  <c:v>-33.869999999999997</c:v>
                </c:pt>
                <c:pt idx="2242">
                  <c:v>-34.64</c:v>
                </c:pt>
                <c:pt idx="2243">
                  <c:v>-35.18</c:v>
                </c:pt>
                <c:pt idx="2244">
                  <c:v>-35.43</c:v>
                </c:pt>
                <c:pt idx="2245">
                  <c:v>-35.43</c:v>
                </c:pt>
                <c:pt idx="2246">
                  <c:v>-35.74</c:v>
                </c:pt>
                <c:pt idx="2247">
                  <c:v>-35.76</c:v>
                </c:pt>
                <c:pt idx="2248">
                  <c:v>-36.409999999999997</c:v>
                </c:pt>
                <c:pt idx="2249">
                  <c:v>-36.99</c:v>
                </c:pt>
                <c:pt idx="2250">
                  <c:v>-37.21</c:v>
                </c:pt>
                <c:pt idx="2251">
                  <c:v>-37.43</c:v>
                </c:pt>
                <c:pt idx="2252">
                  <c:v>-37.86</c:v>
                </c:pt>
                <c:pt idx="2253">
                  <c:v>-37.85</c:v>
                </c:pt>
                <c:pt idx="2254">
                  <c:v>-37.83</c:v>
                </c:pt>
                <c:pt idx="2255">
                  <c:v>-37.83</c:v>
                </c:pt>
                <c:pt idx="2256">
                  <c:v>-37.83</c:v>
                </c:pt>
                <c:pt idx="2257">
                  <c:v>-38.07</c:v>
                </c:pt>
                <c:pt idx="2258">
                  <c:v>-38.299999999999997</c:v>
                </c:pt>
                <c:pt idx="2259">
                  <c:v>-38.36</c:v>
                </c:pt>
                <c:pt idx="2260">
                  <c:v>-38.64</c:v>
                </c:pt>
                <c:pt idx="2261">
                  <c:v>-38.799999999999997</c:v>
                </c:pt>
                <c:pt idx="2262">
                  <c:v>-38.96</c:v>
                </c:pt>
                <c:pt idx="2263">
                  <c:v>-39.130000000000003</c:v>
                </c:pt>
                <c:pt idx="2264">
                  <c:v>-39.299999999999997</c:v>
                </c:pt>
                <c:pt idx="2265">
                  <c:v>-39.29</c:v>
                </c:pt>
                <c:pt idx="2266">
                  <c:v>-39.020000000000003</c:v>
                </c:pt>
                <c:pt idx="2267">
                  <c:v>-39.130000000000003</c:v>
                </c:pt>
                <c:pt idx="2268">
                  <c:v>-39.340000000000003</c:v>
                </c:pt>
                <c:pt idx="2269">
                  <c:v>-39.82</c:v>
                </c:pt>
                <c:pt idx="2270">
                  <c:v>-40.229999999999997</c:v>
                </c:pt>
                <c:pt idx="2271">
                  <c:v>-40.380000000000003</c:v>
                </c:pt>
                <c:pt idx="2272">
                  <c:v>-40.549999999999997</c:v>
                </c:pt>
                <c:pt idx="2273">
                  <c:v>-40.69</c:v>
                </c:pt>
                <c:pt idx="2274">
                  <c:v>-40.9</c:v>
                </c:pt>
                <c:pt idx="2275">
                  <c:v>-41.04</c:v>
                </c:pt>
                <c:pt idx="2276">
                  <c:v>-41.05</c:v>
                </c:pt>
                <c:pt idx="2277">
                  <c:v>-41.39</c:v>
                </c:pt>
                <c:pt idx="2278">
                  <c:v>-41.18</c:v>
                </c:pt>
                <c:pt idx="2279">
                  <c:v>-40.840000000000003</c:v>
                </c:pt>
                <c:pt idx="2280">
                  <c:v>-40.53</c:v>
                </c:pt>
                <c:pt idx="2281">
                  <c:v>-41.03</c:v>
                </c:pt>
                <c:pt idx="2282">
                  <c:v>-41.46</c:v>
                </c:pt>
                <c:pt idx="2283">
                  <c:v>-41.65</c:v>
                </c:pt>
                <c:pt idx="2284">
                  <c:v>-41.82</c:v>
                </c:pt>
                <c:pt idx="2285">
                  <c:v>-42.04</c:v>
                </c:pt>
                <c:pt idx="2286">
                  <c:v>-42.84</c:v>
                </c:pt>
                <c:pt idx="2287">
                  <c:v>-43.49</c:v>
                </c:pt>
                <c:pt idx="2288">
                  <c:v>-43.49</c:v>
                </c:pt>
                <c:pt idx="2289">
                  <c:v>-43.48</c:v>
                </c:pt>
                <c:pt idx="2290">
                  <c:v>-43.48</c:v>
                </c:pt>
                <c:pt idx="2291">
                  <c:v>-43.7</c:v>
                </c:pt>
                <c:pt idx="2292">
                  <c:v>-43.48</c:v>
                </c:pt>
                <c:pt idx="2293">
                  <c:v>-43.37</c:v>
                </c:pt>
                <c:pt idx="2294">
                  <c:v>-43.09</c:v>
                </c:pt>
                <c:pt idx="2295">
                  <c:v>-42.93</c:v>
                </c:pt>
                <c:pt idx="2296">
                  <c:v>-42.65</c:v>
                </c:pt>
                <c:pt idx="2297">
                  <c:v>-42.45</c:v>
                </c:pt>
                <c:pt idx="2298">
                  <c:v>-42.44</c:v>
                </c:pt>
                <c:pt idx="2299">
                  <c:v>-42.44</c:v>
                </c:pt>
                <c:pt idx="2300">
                  <c:v>-42.24</c:v>
                </c:pt>
                <c:pt idx="2301">
                  <c:v>-41.1</c:v>
                </c:pt>
                <c:pt idx="2302">
                  <c:v>-40.880000000000003</c:v>
                </c:pt>
                <c:pt idx="2303">
                  <c:v>-41.26</c:v>
                </c:pt>
                <c:pt idx="2304">
                  <c:v>-41.3</c:v>
                </c:pt>
                <c:pt idx="2305">
                  <c:v>-41.45</c:v>
                </c:pt>
                <c:pt idx="2306">
                  <c:v>-40.44</c:v>
                </c:pt>
                <c:pt idx="2307">
                  <c:v>-40.520000000000003</c:v>
                </c:pt>
                <c:pt idx="2308">
                  <c:v>-40.159999999999997</c:v>
                </c:pt>
                <c:pt idx="2309">
                  <c:v>-40.159999999999997</c:v>
                </c:pt>
                <c:pt idx="2310">
                  <c:v>-40.29</c:v>
                </c:pt>
                <c:pt idx="2311">
                  <c:v>-40.090000000000003</c:v>
                </c:pt>
                <c:pt idx="2312">
                  <c:v>-39.96</c:v>
                </c:pt>
                <c:pt idx="2313">
                  <c:v>-40.29</c:v>
                </c:pt>
                <c:pt idx="2314">
                  <c:v>-40.619999999999997</c:v>
                </c:pt>
                <c:pt idx="2315">
                  <c:v>-41.1</c:v>
                </c:pt>
                <c:pt idx="2316">
                  <c:v>-40.78</c:v>
                </c:pt>
                <c:pt idx="2317">
                  <c:v>-40.44</c:v>
                </c:pt>
                <c:pt idx="2318">
                  <c:v>-40.03</c:v>
                </c:pt>
                <c:pt idx="2319">
                  <c:v>-39.81</c:v>
                </c:pt>
                <c:pt idx="2320">
                  <c:v>-39.46</c:v>
                </c:pt>
                <c:pt idx="2321">
                  <c:v>-38.950000000000003</c:v>
                </c:pt>
                <c:pt idx="2322">
                  <c:v>-38.409999999999997</c:v>
                </c:pt>
                <c:pt idx="2323">
                  <c:v>-37.92</c:v>
                </c:pt>
                <c:pt idx="2324">
                  <c:v>-37.53</c:v>
                </c:pt>
                <c:pt idx="2325">
                  <c:v>-36.799999999999997</c:v>
                </c:pt>
                <c:pt idx="2326">
                  <c:v>-36.4</c:v>
                </c:pt>
                <c:pt idx="2327">
                  <c:v>-36.06</c:v>
                </c:pt>
                <c:pt idx="2328">
                  <c:v>-35.68</c:v>
                </c:pt>
                <c:pt idx="2329">
                  <c:v>-35.130000000000003</c:v>
                </c:pt>
                <c:pt idx="2330">
                  <c:v>-34.97</c:v>
                </c:pt>
                <c:pt idx="2331">
                  <c:v>-34.57</c:v>
                </c:pt>
                <c:pt idx="2332">
                  <c:v>-34.26</c:v>
                </c:pt>
                <c:pt idx="2333">
                  <c:v>-33.99</c:v>
                </c:pt>
                <c:pt idx="2334">
                  <c:v>-33.85</c:v>
                </c:pt>
                <c:pt idx="2335">
                  <c:v>-33.47</c:v>
                </c:pt>
                <c:pt idx="2336">
                  <c:v>-32.89</c:v>
                </c:pt>
                <c:pt idx="2337">
                  <c:v>-32.729999999999997</c:v>
                </c:pt>
                <c:pt idx="2338">
                  <c:v>-32.89</c:v>
                </c:pt>
                <c:pt idx="2339">
                  <c:v>-33.6</c:v>
                </c:pt>
                <c:pt idx="2340">
                  <c:v>-33.65</c:v>
                </c:pt>
                <c:pt idx="2341">
                  <c:v>-34.090000000000003</c:v>
                </c:pt>
                <c:pt idx="2342">
                  <c:v>-33.92</c:v>
                </c:pt>
                <c:pt idx="2343">
                  <c:v>-33.840000000000003</c:v>
                </c:pt>
                <c:pt idx="2344">
                  <c:v>-33.47</c:v>
                </c:pt>
                <c:pt idx="2345">
                  <c:v>-33.15</c:v>
                </c:pt>
                <c:pt idx="2346">
                  <c:v>-32.17</c:v>
                </c:pt>
                <c:pt idx="2347">
                  <c:v>-30.55</c:v>
                </c:pt>
                <c:pt idx="2348">
                  <c:v>-29.71</c:v>
                </c:pt>
                <c:pt idx="2349">
                  <c:v>-29.05</c:v>
                </c:pt>
                <c:pt idx="2350">
                  <c:v>-28.43</c:v>
                </c:pt>
                <c:pt idx="2351">
                  <c:v>-27.8</c:v>
                </c:pt>
                <c:pt idx="2352">
                  <c:v>-26.63</c:v>
                </c:pt>
                <c:pt idx="2353">
                  <c:v>-25.63</c:v>
                </c:pt>
                <c:pt idx="2354">
                  <c:v>-23.92</c:v>
                </c:pt>
                <c:pt idx="2355">
                  <c:v>-23.6</c:v>
                </c:pt>
                <c:pt idx="2356">
                  <c:v>-22.85</c:v>
                </c:pt>
                <c:pt idx="2357">
                  <c:v>-22.6</c:v>
                </c:pt>
                <c:pt idx="2358">
                  <c:v>-22.53</c:v>
                </c:pt>
                <c:pt idx="2359">
                  <c:v>-22.29</c:v>
                </c:pt>
                <c:pt idx="2360">
                  <c:v>-22.43</c:v>
                </c:pt>
                <c:pt idx="2361">
                  <c:v>-20.350000000000001</c:v>
                </c:pt>
                <c:pt idx="2362">
                  <c:v>-19.739999999999998</c:v>
                </c:pt>
                <c:pt idx="2363">
                  <c:v>-20.27</c:v>
                </c:pt>
                <c:pt idx="2364">
                  <c:v>-19.649999999999999</c:v>
                </c:pt>
                <c:pt idx="2365">
                  <c:v>-20.29</c:v>
                </c:pt>
                <c:pt idx="2366">
                  <c:v>-21.56</c:v>
                </c:pt>
                <c:pt idx="2367">
                  <c:v>-21.1</c:v>
                </c:pt>
                <c:pt idx="2368">
                  <c:v>-21.75</c:v>
                </c:pt>
                <c:pt idx="2369">
                  <c:v>-24.32</c:v>
                </c:pt>
                <c:pt idx="2370">
                  <c:v>-24.31</c:v>
                </c:pt>
                <c:pt idx="2371">
                  <c:v>-23.1</c:v>
                </c:pt>
                <c:pt idx="2372">
                  <c:v>-24.14</c:v>
                </c:pt>
                <c:pt idx="2373">
                  <c:v>-23.75</c:v>
                </c:pt>
                <c:pt idx="2374">
                  <c:v>-22.15</c:v>
                </c:pt>
                <c:pt idx="2375">
                  <c:v>-21.37</c:v>
                </c:pt>
                <c:pt idx="2376">
                  <c:v>-21.84</c:v>
                </c:pt>
                <c:pt idx="2377">
                  <c:v>-23.32</c:v>
                </c:pt>
                <c:pt idx="2378">
                  <c:v>-22.51</c:v>
                </c:pt>
                <c:pt idx="2379">
                  <c:v>-22.57</c:v>
                </c:pt>
                <c:pt idx="2380">
                  <c:v>-22.75</c:v>
                </c:pt>
                <c:pt idx="2381">
                  <c:v>-22.78</c:v>
                </c:pt>
                <c:pt idx="2382">
                  <c:v>-23.59</c:v>
                </c:pt>
                <c:pt idx="2383">
                  <c:v>-24.07</c:v>
                </c:pt>
                <c:pt idx="2384">
                  <c:v>-25.47</c:v>
                </c:pt>
                <c:pt idx="2385">
                  <c:v>-25.35</c:v>
                </c:pt>
                <c:pt idx="2386">
                  <c:v>-25.17</c:v>
                </c:pt>
                <c:pt idx="2387">
                  <c:v>-24.63</c:v>
                </c:pt>
                <c:pt idx="2388">
                  <c:v>-24.74</c:v>
                </c:pt>
                <c:pt idx="2389">
                  <c:v>-24.77</c:v>
                </c:pt>
                <c:pt idx="2390">
                  <c:v>-25.48</c:v>
                </c:pt>
                <c:pt idx="2391">
                  <c:v>-26.38</c:v>
                </c:pt>
                <c:pt idx="2392">
                  <c:v>-27.01</c:v>
                </c:pt>
                <c:pt idx="2393">
                  <c:v>-26.28</c:v>
                </c:pt>
                <c:pt idx="2394">
                  <c:v>-26.72</c:v>
                </c:pt>
                <c:pt idx="2395">
                  <c:v>-27.33</c:v>
                </c:pt>
                <c:pt idx="2396">
                  <c:v>-26.8</c:v>
                </c:pt>
                <c:pt idx="2397">
                  <c:v>-26.7</c:v>
                </c:pt>
                <c:pt idx="2398">
                  <c:v>-26.3</c:v>
                </c:pt>
                <c:pt idx="2399">
                  <c:v>-26.01</c:v>
                </c:pt>
                <c:pt idx="2400">
                  <c:v>-25.91</c:v>
                </c:pt>
                <c:pt idx="2401">
                  <c:v>-27.27</c:v>
                </c:pt>
                <c:pt idx="2402">
                  <c:v>-27.17</c:v>
                </c:pt>
                <c:pt idx="2403">
                  <c:v>-26.88</c:v>
                </c:pt>
                <c:pt idx="2404">
                  <c:v>-26.87</c:v>
                </c:pt>
                <c:pt idx="2405">
                  <c:v>-26.55</c:v>
                </c:pt>
                <c:pt idx="2406">
                  <c:v>-25.75</c:v>
                </c:pt>
                <c:pt idx="2407">
                  <c:v>-25.51</c:v>
                </c:pt>
                <c:pt idx="2408">
                  <c:v>-25.8</c:v>
                </c:pt>
                <c:pt idx="2409">
                  <c:v>-25.79</c:v>
                </c:pt>
                <c:pt idx="2410">
                  <c:v>-25.96</c:v>
                </c:pt>
                <c:pt idx="2411">
                  <c:v>-25.29</c:v>
                </c:pt>
                <c:pt idx="2412">
                  <c:v>-24.39</c:v>
                </c:pt>
                <c:pt idx="2413">
                  <c:v>-24.94</c:v>
                </c:pt>
                <c:pt idx="2414">
                  <c:v>-24.65</c:v>
                </c:pt>
                <c:pt idx="2415">
                  <c:v>-23.75</c:v>
                </c:pt>
                <c:pt idx="2416">
                  <c:v>-24.87</c:v>
                </c:pt>
                <c:pt idx="2417">
                  <c:v>-24.67</c:v>
                </c:pt>
                <c:pt idx="2418">
                  <c:v>-25.11</c:v>
                </c:pt>
                <c:pt idx="2419">
                  <c:v>-25.16</c:v>
                </c:pt>
                <c:pt idx="2420">
                  <c:v>-25.75</c:v>
                </c:pt>
                <c:pt idx="2421">
                  <c:v>-25.67</c:v>
                </c:pt>
                <c:pt idx="2422">
                  <c:v>-26.17</c:v>
                </c:pt>
                <c:pt idx="2423">
                  <c:v>-26.29</c:v>
                </c:pt>
                <c:pt idx="2424">
                  <c:v>-26.33</c:v>
                </c:pt>
                <c:pt idx="2425">
                  <c:v>-26.74</c:v>
                </c:pt>
                <c:pt idx="2426">
                  <c:v>-26.76</c:v>
                </c:pt>
                <c:pt idx="2427">
                  <c:v>-26.97</c:v>
                </c:pt>
                <c:pt idx="2428">
                  <c:v>-27.8</c:v>
                </c:pt>
                <c:pt idx="2429">
                  <c:v>-29.72</c:v>
                </c:pt>
                <c:pt idx="2430">
                  <c:v>-30.79</c:v>
                </c:pt>
                <c:pt idx="2431">
                  <c:v>-31.34</c:v>
                </c:pt>
                <c:pt idx="2432">
                  <c:v>-30.69</c:v>
                </c:pt>
                <c:pt idx="2433">
                  <c:v>-30.53</c:v>
                </c:pt>
                <c:pt idx="2434">
                  <c:v>-30.7</c:v>
                </c:pt>
                <c:pt idx="2435">
                  <c:v>-31.06</c:v>
                </c:pt>
                <c:pt idx="2436">
                  <c:v>-31.91</c:v>
                </c:pt>
                <c:pt idx="2437">
                  <c:v>-32.86</c:v>
                </c:pt>
                <c:pt idx="2438">
                  <c:v>-32.92</c:v>
                </c:pt>
                <c:pt idx="2439">
                  <c:v>-33.83</c:v>
                </c:pt>
                <c:pt idx="2440">
                  <c:v>-34.49</c:v>
                </c:pt>
                <c:pt idx="2441">
                  <c:v>-34.85</c:v>
                </c:pt>
                <c:pt idx="2442">
                  <c:v>-35.17</c:v>
                </c:pt>
                <c:pt idx="2443">
                  <c:v>-35.57</c:v>
                </c:pt>
                <c:pt idx="2444">
                  <c:v>-35.700000000000003</c:v>
                </c:pt>
                <c:pt idx="2445">
                  <c:v>-35.04</c:v>
                </c:pt>
                <c:pt idx="2446">
                  <c:v>-33.42</c:v>
                </c:pt>
                <c:pt idx="2447">
                  <c:v>-31.63</c:v>
                </c:pt>
                <c:pt idx="2448">
                  <c:v>-30.99</c:v>
                </c:pt>
                <c:pt idx="2449">
                  <c:v>-31.81</c:v>
                </c:pt>
                <c:pt idx="2450">
                  <c:v>-31.67</c:v>
                </c:pt>
                <c:pt idx="2451">
                  <c:v>-31.38</c:v>
                </c:pt>
                <c:pt idx="2452">
                  <c:v>-30.93</c:v>
                </c:pt>
                <c:pt idx="2453">
                  <c:v>-30.26</c:v>
                </c:pt>
                <c:pt idx="2454">
                  <c:v>-30.08</c:v>
                </c:pt>
                <c:pt idx="2455">
                  <c:v>-29.53</c:v>
                </c:pt>
                <c:pt idx="2456">
                  <c:v>-29.02</c:v>
                </c:pt>
                <c:pt idx="2457">
                  <c:v>-28.58</c:v>
                </c:pt>
                <c:pt idx="2458">
                  <c:v>-28.5</c:v>
                </c:pt>
                <c:pt idx="2459">
                  <c:v>-28.34</c:v>
                </c:pt>
                <c:pt idx="2460">
                  <c:v>-28.24</c:v>
                </c:pt>
                <c:pt idx="2461">
                  <c:v>-28.31</c:v>
                </c:pt>
                <c:pt idx="2462">
                  <c:v>-28.49</c:v>
                </c:pt>
                <c:pt idx="2463">
                  <c:v>-28.95</c:v>
                </c:pt>
                <c:pt idx="2464">
                  <c:v>-29.6</c:v>
                </c:pt>
                <c:pt idx="2465">
                  <c:v>-30.98</c:v>
                </c:pt>
                <c:pt idx="2466">
                  <c:v>-32.56</c:v>
                </c:pt>
                <c:pt idx="2467">
                  <c:v>-33.06</c:v>
                </c:pt>
                <c:pt idx="2468">
                  <c:v>-32.69</c:v>
                </c:pt>
                <c:pt idx="2469">
                  <c:v>-33.42</c:v>
                </c:pt>
                <c:pt idx="2470">
                  <c:v>-34.869999999999997</c:v>
                </c:pt>
                <c:pt idx="2471">
                  <c:v>-36.130000000000003</c:v>
                </c:pt>
                <c:pt idx="2472">
                  <c:v>-36.76</c:v>
                </c:pt>
                <c:pt idx="2473">
                  <c:v>-37.54</c:v>
                </c:pt>
                <c:pt idx="2474">
                  <c:v>-38.159999999999997</c:v>
                </c:pt>
                <c:pt idx="2475">
                  <c:v>-38.33</c:v>
                </c:pt>
                <c:pt idx="2476">
                  <c:v>-38.33</c:v>
                </c:pt>
                <c:pt idx="2477">
                  <c:v>-38.21</c:v>
                </c:pt>
                <c:pt idx="2478">
                  <c:v>-38.82</c:v>
                </c:pt>
                <c:pt idx="2479">
                  <c:v>-39.43</c:v>
                </c:pt>
                <c:pt idx="2480">
                  <c:v>-39.659999999999997</c:v>
                </c:pt>
                <c:pt idx="2481">
                  <c:v>-39.93</c:v>
                </c:pt>
                <c:pt idx="2482">
                  <c:v>-40.18</c:v>
                </c:pt>
                <c:pt idx="2483">
                  <c:v>-40.340000000000003</c:v>
                </c:pt>
                <c:pt idx="2484">
                  <c:v>-40.54</c:v>
                </c:pt>
                <c:pt idx="2485">
                  <c:v>-40.54</c:v>
                </c:pt>
                <c:pt idx="2486">
                  <c:v>-40.18</c:v>
                </c:pt>
                <c:pt idx="2487">
                  <c:v>-39.96</c:v>
                </c:pt>
                <c:pt idx="2488">
                  <c:v>-39.82</c:v>
                </c:pt>
                <c:pt idx="2489">
                  <c:v>-39.82</c:v>
                </c:pt>
                <c:pt idx="2490">
                  <c:v>-39.520000000000003</c:v>
                </c:pt>
                <c:pt idx="2491">
                  <c:v>-39.31</c:v>
                </c:pt>
                <c:pt idx="2492">
                  <c:v>-39.299999999999997</c:v>
                </c:pt>
                <c:pt idx="2493">
                  <c:v>-39.299999999999997</c:v>
                </c:pt>
                <c:pt idx="2494">
                  <c:v>-39.729999999999997</c:v>
                </c:pt>
                <c:pt idx="2495">
                  <c:v>-39.53</c:v>
                </c:pt>
                <c:pt idx="2496">
                  <c:v>-38.96</c:v>
                </c:pt>
                <c:pt idx="2497">
                  <c:v>-38.33</c:v>
                </c:pt>
                <c:pt idx="2498">
                  <c:v>-38.299999999999997</c:v>
                </c:pt>
                <c:pt idx="2499">
                  <c:v>-38.14</c:v>
                </c:pt>
                <c:pt idx="2500">
                  <c:v>-37.549999999999997</c:v>
                </c:pt>
                <c:pt idx="2501">
                  <c:v>-37.06</c:v>
                </c:pt>
                <c:pt idx="2502">
                  <c:v>-37.36</c:v>
                </c:pt>
                <c:pt idx="2503">
                  <c:v>-35.94</c:v>
                </c:pt>
                <c:pt idx="2504">
                  <c:v>-35.96</c:v>
                </c:pt>
                <c:pt idx="2505">
                  <c:v>-36.229999999999997</c:v>
                </c:pt>
                <c:pt idx="2506">
                  <c:v>-36.58</c:v>
                </c:pt>
                <c:pt idx="2507">
                  <c:v>-36.76</c:v>
                </c:pt>
                <c:pt idx="2508">
                  <c:v>-36.76</c:v>
                </c:pt>
                <c:pt idx="2509">
                  <c:v>-36.67</c:v>
                </c:pt>
                <c:pt idx="2510">
                  <c:v>-37.06</c:v>
                </c:pt>
                <c:pt idx="2511">
                  <c:v>-36.76</c:v>
                </c:pt>
                <c:pt idx="2512">
                  <c:v>-36.4</c:v>
                </c:pt>
                <c:pt idx="2513">
                  <c:v>-35.89</c:v>
                </c:pt>
                <c:pt idx="2514">
                  <c:v>-35.75</c:v>
                </c:pt>
                <c:pt idx="2515">
                  <c:v>-35.39</c:v>
                </c:pt>
                <c:pt idx="2516">
                  <c:v>-35.19</c:v>
                </c:pt>
                <c:pt idx="2517">
                  <c:v>-34.770000000000003</c:v>
                </c:pt>
                <c:pt idx="2518">
                  <c:v>-34.590000000000003</c:v>
                </c:pt>
                <c:pt idx="2519">
                  <c:v>-34.380000000000003</c:v>
                </c:pt>
                <c:pt idx="2520">
                  <c:v>-33.979999999999997</c:v>
                </c:pt>
                <c:pt idx="2521">
                  <c:v>-33.53</c:v>
                </c:pt>
                <c:pt idx="2522">
                  <c:v>-32.86</c:v>
                </c:pt>
                <c:pt idx="2523">
                  <c:v>-32.5</c:v>
                </c:pt>
                <c:pt idx="2524">
                  <c:v>-32.17</c:v>
                </c:pt>
                <c:pt idx="2525">
                  <c:v>-31.57</c:v>
                </c:pt>
                <c:pt idx="2526">
                  <c:v>-30.94</c:v>
                </c:pt>
                <c:pt idx="2527">
                  <c:v>-30.09</c:v>
                </c:pt>
                <c:pt idx="2528">
                  <c:v>-30.32</c:v>
                </c:pt>
                <c:pt idx="2529">
                  <c:v>-30.39</c:v>
                </c:pt>
                <c:pt idx="2530">
                  <c:v>-30.35</c:v>
                </c:pt>
                <c:pt idx="2531">
                  <c:v>-30.6</c:v>
                </c:pt>
                <c:pt idx="2532">
                  <c:v>-30.49</c:v>
                </c:pt>
                <c:pt idx="2533">
                  <c:v>-30.27</c:v>
                </c:pt>
                <c:pt idx="2534">
                  <c:v>-29.86</c:v>
                </c:pt>
                <c:pt idx="2535">
                  <c:v>-29.44</c:v>
                </c:pt>
                <c:pt idx="2536">
                  <c:v>-28.73</c:v>
                </c:pt>
                <c:pt idx="2537">
                  <c:v>-27.97</c:v>
                </c:pt>
                <c:pt idx="2538">
                  <c:v>-27.49</c:v>
                </c:pt>
                <c:pt idx="2539">
                  <c:v>-27.35</c:v>
                </c:pt>
                <c:pt idx="2540">
                  <c:v>-26.99</c:v>
                </c:pt>
                <c:pt idx="2541">
                  <c:v>-26.91</c:v>
                </c:pt>
                <c:pt idx="2542">
                  <c:v>-26.81</c:v>
                </c:pt>
                <c:pt idx="2543">
                  <c:v>-26.89</c:v>
                </c:pt>
                <c:pt idx="2544">
                  <c:v>-26.81</c:v>
                </c:pt>
                <c:pt idx="2545">
                  <c:v>-26.71</c:v>
                </c:pt>
                <c:pt idx="2546">
                  <c:v>-26.06</c:v>
                </c:pt>
                <c:pt idx="2547">
                  <c:v>-25.63</c:v>
                </c:pt>
                <c:pt idx="2548">
                  <c:v>-25.44</c:v>
                </c:pt>
                <c:pt idx="2549">
                  <c:v>-25.33</c:v>
                </c:pt>
                <c:pt idx="2550">
                  <c:v>-24.22</c:v>
                </c:pt>
                <c:pt idx="2551">
                  <c:v>-22.89</c:v>
                </c:pt>
                <c:pt idx="2552">
                  <c:v>-22.67</c:v>
                </c:pt>
                <c:pt idx="2553">
                  <c:v>-23.39</c:v>
                </c:pt>
                <c:pt idx="2554">
                  <c:v>-24.12</c:v>
                </c:pt>
                <c:pt idx="2555">
                  <c:v>-23.47</c:v>
                </c:pt>
                <c:pt idx="2556">
                  <c:v>-24.19</c:v>
                </c:pt>
                <c:pt idx="2557">
                  <c:v>-24.61</c:v>
                </c:pt>
                <c:pt idx="2558">
                  <c:v>-24.73</c:v>
                </c:pt>
                <c:pt idx="2559">
                  <c:v>-25.25</c:v>
                </c:pt>
                <c:pt idx="2560">
                  <c:v>-27.35</c:v>
                </c:pt>
                <c:pt idx="2561">
                  <c:v>-27.41</c:v>
                </c:pt>
                <c:pt idx="2562">
                  <c:v>-27.27</c:v>
                </c:pt>
                <c:pt idx="2563">
                  <c:v>-27.66</c:v>
                </c:pt>
                <c:pt idx="2564">
                  <c:v>-29.75</c:v>
                </c:pt>
                <c:pt idx="2565">
                  <c:v>-31.37</c:v>
                </c:pt>
                <c:pt idx="2566">
                  <c:v>-33.28</c:v>
                </c:pt>
                <c:pt idx="2567">
                  <c:v>-32.49</c:v>
                </c:pt>
                <c:pt idx="2568">
                  <c:v>-32.869999999999997</c:v>
                </c:pt>
                <c:pt idx="2569">
                  <c:v>-32.409999999999997</c:v>
                </c:pt>
                <c:pt idx="2570">
                  <c:v>-31.41</c:v>
                </c:pt>
                <c:pt idx="2571">
                  <c:v>-32.700000000000003</c:v>
                </c:pt>
                <c:pt idx="2572">
                  <c:v>-33.78</c:v>
                </c:pt>
                <c:pt idx="2573">
                  <c:v>-34.24</c:v>
                </c:pt>
                <c:pt idx="2574">
                  <c:v>-34.92</c:v>
                </c:pt>
                <c:pt idx="2575">
                  <c:v>-35.5</c:v>
                </c:pt>
                <c:pt idx="2576">
                  <c:v>-35.619999999999997</c:v>
                </c:pt>
                <c:pt idx="2577">
                  <c:v>-35.21</c:v>
                </c:pt>
                <c:pt idx="2578">
                  <c:v>-35.479999999999997</c:v>
                </c:pt>
                <c:pt idx="2579">
                  <c:v>-35.61</c:v>
                </c:pt>
                <c:pt idx="2580">
                  <c:v>-36.06</c:v>
                </c:pt>
                <c:pt idx="2581">
                  <c:v>-36.65</c:v>
                </c:pt>
                <c:pt idx="2582">
                  <c:v>-36.93</c:v>
                </c:pt>
                <c:pt idx="2583">
                  <c:v>-36.76</c:v>
                </c:pt>
                <c:pt idx="2584">
                  <c:v>-36.57</c:v>
                </c:pt>
                <c:pt idx="2585">
                  <c:v>-36.770000000000003</c:v>
                </c:pt>
                <c:pt idx="2586">
                  <c:v>-36.92</c:v>
                </c:pt>
                <c:pt idx="2587">
                  <c:v>-36.9</c:v>
                </c:pt>
                <c:pt idx="2588">
                  <c:v>-36.729999999999997</c:v>
                </c:pt>
                <c:pt idx="2589">
                  <c:v>-37.22</c:v>
                </c:pt>
                <c:pt idx="2590">
                  <c:v>-37.75</c:v>
                </c:pt>
                <c:pt idx="2591">
                  <c:v>-38.26</c:v>
                </c:pt>
                <c:pt idx="2592">
                  <c:v>-38.64</c:v>
                </c:pt>
                <c:pt idx="2593">
                  <c:v>-39.14</c:v>
                </c:pt>
                <c:pt idx="2594">
                  <c:v>-39.47</c:v>
                </c:pt>
                <c:pt idx="2595">
                  <c:v>-39.479999999999997</c:v>
                </c:pt>
                <c:pt idx="2596">
                  <c:v>-39.65</c:v>
                </c:pt>
                <c:pt idx="2597">
                  <c:v>-39.82</c:v>
                </c:pt>
                <c:pt idx="2598">
                  <c:v>-39.9</c:v>
                </c:pt>
                <c:pt idx="2599">
                  <c:v>-39.99</c:v>
                </c:pt>
                <c:pt idx="2600">
                  <c:v>-40.17</c:v>
                </c:pt>
                <c:pt idx="2601">
                  <c:v>-40.43</c:v>
                </c:pt>
                <c:pt idx="2602">
                  <c:v>-40.69</c:v>
                </c:pt>
                <c:pt idx="2603">
                  <c:v>-41.11</c:v>
                </c:pt>
                <c:pt idx="2604">
                  <c:v>-41.53</c:v>
                </c:pt>
                <c:pt idx="2605">
                  <c:v>-41.94</c:v>
                </c:pt>
                <c:pt idx="2606">
                  <c:v>-42.05</c:v>
                </c:pt>
                <c:pt idx="2607">
                  <c:v>-42.45</c:v>
                </c:pt>
                <c:pt idx="2608">
                  <c:v>-43.04</c:v>
                </c:pt>
                <c:pt idx="2609">
                  <c:v>-43.3</c:v>
                </c:pt>
                <c:pt idx="2610">
                  <c:v>-43.71</c:v>
                </c:pt>
                <c:pt idx="2611">
                  <c:v>-43.93</c:v>
                </c:pt>
                <c:pt idx="2612">
                  <c:v>-44.4</c:v>
                </c:pt>
                <c:pt idx="2613">
                  <c:v>-44.77</c:v>
                </c:pt>
                <c:pt idx="2614">
                  <c:v>-45.3</c:v>
                </c:pt>
                <c:pt idx="2615">
                  <c:v>-45.54</c:v>
                </c:pt>
                <c:pt idx="2616">
                  <c:v>-45.79</c:v>
                </c:pt>
                <c:pt idx="2617">
                  <c:v>-46.02</c:v>
                </c:pt>
                <c:pt idx="2618">
                  <c:v>-46.03</c:v>
                </c:pt>
                <c:pt idx="2619">
                  <c:v>-46.03</c:v>
                </c:pt>
                <c:pt idx="2620">
                  <c:v>-46.03</c:v>
                </c:pt>
                <c:pt idx="2621">
                  <c:v>-46.03</c:v>
                </c:pt>
                <c:pt idx="2622">
                  <c:v>-46.03</c:v>
                </c:pt>
                <c:pt idx="2623">
                  <c:v>-46.05</c:v>
                </c:pt>
                <c:pt idx="2624">
                  <c:v>-46.03</c:v>
                </c:pt>
                <c:pt idx="2625">
                  <c:v>-46.03</c:v>
                </c:pt>
                <c:pt idx="2626">
                  <c:v>-46.03</c:v>
                </c:pt>
                <c:pt idx="2627">
                  <c:v>-45.91</c:v>
                </c:pt>
                <c:pt idx="2628">
                  <c:v>-45.78</c:v>
                </c:pt>
                <c:pt idx="2629">
                  <c:v>-45.63</c:v>
                </c:pt>
                <c:pt idx="2630">
                  <c:v>-45.3</c:v>
                </c:pt>
                <c:pt idx="2631">
                  <c:v>-45.33</c:v>
                </c:pt>
                <c:pt idx="2632">
                  <c:v>-45.06</c:v>
                </c:pt>
                <c:pt idx="2633">
                  <c:v>-44.59</c:v>
                </c:pt>
                <c:pt idx="2634">
                  <c:v>-44.39</c:v>
                </c:pt>
                <c:pt idx="2635">
                  <c:v>-44.16</c:v>
                </c:pt>
                <c:pt idx="2636">
                  <c:v>-44.14</c:v>
                </c:pt>
                <c:pt idx="2637">
                  <c:v>-43.69</c:v>
                </c:pt>
                <c:pt idx="2638">
                  <c:v>-43.48</c:v>
                </c:pt>
                <c:pt idx="2639">
                  <c:v>-43.48</c:v>
                </c:pt>
                <c:pt idx="2640">
                  <c:v>-43.44</c:v>
                </c:pt>
                <c:pt idx="2641">
                  <c:v>-43.1</c:v>
                </c:pt>
                <c:pt idx="2642">
                  <c:v>-42.84</c:v>
                </c:pt>
                <c:pt idx="2643">
                  <c:v>-42.35</c:v>
                </c:pt>
                <c:pt idx="2644">
                  <c:v>-41.83</c:v>
                </c:pt>
                <c:pt idx="2645">
                  <c:v>-41.64</c:v>
                </c:pt>
                <c:pt idx="2646">
                  <c:v>-41.26</c:v>
                </c:pt>
                <c:pt idx="2647">
                  <c:v>-41.06</c:v>
                </c:pt>
                <c:pt idx="2648">
                  <c:v>-40.69</c:v>
                </c:pt>
                <c:pt idx="2649">
                  <c:v>-40.51</c:v>
                </c:pt>
                <c:pt idx="2650">
                  <c:v>-39.909999999999997</c:v>
                </c:pt>
                <c:pt idx="2651">
                  <c:v>-39.29</c:v>
                </c:pt>
                <c:pt idx="2652">
                  <c:v>-38.89</c:v>
                </c:pt>
                <c:pt idx="2653">
                  <c:v>-38.700000000000003</c:v>
                </c:pt>
                <c:pt idx="2654">
                  <c:v>-38.47</c:v>
                </c:pt>
                <c:pt idx="2655">
                  <c:v>-38.619999999999997</c:v>
                </c:pt>
                <c:pt idx="2656">
                  <c:v>-38.78</c:v>
                </c:pt>
                <c:pt idx="2657">
                  <c:v>-39.29</c:v>
                </c:pt>
                <c:pt idx="2658">
                  <c:v>-39.29</c:v>
                </c:pt>
                <c:pt idx="2659">
                  <c:v>-39.29</c:v>
                </c:pt>
                <c:pt idx="2660">
                  <c:v>-39.46</c:v>
                </c:pt>
                <c:pt idx="2661">
                  <c:v>-39.49</c:v>
                </c:pt>
                <c:pt idx="2662">
                  <c:v>-39.119999999999997</c:v>
                </c:pt>
                <c:pt idx="2663">
                  <c:v>-38.630000000000003</c:v>
                </c:pt>
                <c:pt idx="2664">
                  <c:v>-38.46</c:v>
                </c:pt>
                <c:pt idx="2665">
                  <c:v>-38.29</c:v>
                </c:pt>
                <c:pt idx="2666">
                  <c:v>-38.049999999999997</c:v>
                </c:pt>
                <c:pt idx="2667">
                  <c:v>-38.090000000000003</c:v>
                </c:pt>
                <c:pt idx="2668">
                  <c:v>-38.340000000000003</c:v>
                </c:pt>
                <c:pt idx="2669">
                  <c:v>-38.57</c:v>
                </c:pt>
                <c:pt idx="2670">
                  <c:v>-38.630000000000003</c:v>
                </c:pt>
                <c:pt idx="2671">
                  <c:v>-38.57</c:v>
                </c:pt>
                <c:pt idx="2672">
                  <c:v>-39.03</c:v>
                </c:pt>
                <c:pt idx="2673">
                  <c:v>-39.799999999999997</c:v>
                </c:pt>
                <c:pt idx="2674">
                  <c:v>-40.28</c:v>
                </c:pt>
                <c:pt idx="2675">
                  <c:v>-41.08</c:v>
                </c:pt>
                <c:pt idx="2676">
                  <c:v>-41.46</c:v>
                </c:pt>
                <c:pt idx="2677">
                  <c:v>-41.57</c:v>
                </c:pt>
                <c:pt idx="2678">
                  <c:v>-41.91</c:v>
                </c:pt>
                <c:pt idx="2679">
                  <c:v>-42.44</c:v>
                </c:pt>
                <c:pt idx="2680">
                  <c:v>-42.64</c:v>
                </c:pt>
                <c:pt idx="2681">
                  <c:v>-43.06</c:v>
                </c:pt>
                <c:pt idx="2682">
                  <c:v>-43.27</c:v>
                </c:pt>
                <c:pt idx="2683">
                  <c:v>-43.48</c:v>
                </c:pt>
                <c:pt idx="2684">
                  <c:v>-43.68</c:v>
                </c:pt>
                <c:pt idx="2685">
                  <c:v>-43.92</c:v>
                </c:pt>
                <c:pt idx="2686">
                  <c:v>-44.14</c:v>
                </c:pt>
                <c:pt idx="2687">
                  <c:v>-44.42</c:v>
                </c:pt>
                <c:pt idx="2688">
                  <c:v>-44.71</c:v>
                </c:pt>
                <c:pt idx="2689">
                  <c:v>-44.88</c:v>
                </c:pt>
                <c:pt idx="2690">
                  <c:v>-45.3</c:v>
                </c:pt>
                <c:pt idx="2691">
                  <c:v>-45.54</c:v>
                </c:pt>
                <c:pt idx="2692">
                  <c:v>-45.54</c:v>
                </c:pt>
                <c:pt idx="2693">
                  <c:v>-45.53</c:v>
                </c:pt>
                <c:pt idx="2694">
                  <c:v>-45.74</c:v>
                </c:pt>
                <c:pt idx="2695">
                  <c:v>-45.84</c:v>
                </c:pt>
                <c:pt idx="2696">
                  <c:v>-45.9</c:v>
                </c:pt>
                <c:pt idx="2697">
                  <c:v>-46.03</c:v>
                </c:pt>
                <c:pt idx="2698">
                  <c:v>-46.02</c:v>
                </c:pt>
                <c:pt idx="2699">
                  <c:v>-46.03</c:v>
                </c:pt>
                <c:pt idx="2700">
                  <c:v>-45.84</c:v>
                </c:pt>
                <c:pt idx="2701">
                  <c:v>-45.53</c:v>
                </c:pt>
                <c:pt idx="2702">
                  <c:v>-45.29</c:v>
                </c:pt>
                <c:pt idx="2703">
                  <c:v>-45.28</c:v>
                </c:pt>
                <c:pt idx="2704">
                  <c:v>-45.05</c:v>
                </c:pt>
                <c:pt idx="2705">
                  <c:v>-44.33</c:v>
                </c:pt>
                <c:pt idx="2706">
                  <c:v>-43.86</c:v>
                </c:pt>
                <c:pt idx="2707">
                  <c:v>-43.69</c:v>
                </c:pt>
                <c:pt idx="2708">
                  <c:v>-43.47</c:v>
                </c:pt>
                <c:pt idx="2709">
                  <c:v>-43.24</c:v>
                </c:pt>
                <c:pt idx="2710">
                  <c:v>-42.89</c:v>
                </c:pt>
                <c:pt idx="2711">
                  <c:v>-42.44</c:v>
                </c:pt>
                <c:pt idx="2712">
                  <c:v>-42.1</c:v>
                </c:pt>
                <c:pt idx="2713">
                  <c:v>-41.87</c:v>
                </c:pt>
                <c:pt idx="2714">
                  <c:v>-41.63</c:v>
                </c:pt>
                <c:pt idx="2715">
                  <c:v>-41.19</c:v>
                </c:pt>
                <c:pt idx="2716">
                  <c:v>-40.71</c:v>
                </c:pt>
                <c:pt idx="2717">
                  <c:v>-40.270000000000003</c:v>
                </c:pt>
                <c:pt idx="2718">
                  <c:v>-40.06</c:v>
                </c:pt>
                <c:pt idx="2719">
                  <c:v>-39.840000000000003</c:v>
                </c:pt>
                <c:pt idx="2720">
                  <c:v>-39.630000000000003</c:v>
                </c:pt>
                <c:pt idx="2721">
                  <c:v>-39.29</c:v>
                </c:pt>
                <c:pt idx="2722">
                  <c:v>-39.29</c:v>
                </c:pt>
                <c:pt idx="2723">
                  <c:v>-39.119999999999997</c:v>
                </c:pt>
                <c:pt idx="2724">
                  <c:v>-39.01</c:v>
                </c:pt>
                <c:pt idx="2725">
                  <c:v>-39.380000000000003</c:v>
                </c:pt>
                <c:pt idx="2726">
                  <c:v>-39.799999999999997</c:v>
                </c:pt>
                <c:pt idx="2727">
                  <c:v>-39.68</c:v>
                </c:pt>
                <c:pt idx="2728">
                  <c:v>-39.799999999999997</c:v>
                </c:pt>
                <c:pt idx="2729">
                  <c:v>-39.65</c:v>
                </c:pt>
                <c:pt idx="2730">
                  <c:v>-39.65</c:v>
                </c:pt>
                <c:pt idx="2731">
                  <c:v>-39.630000000000003</c:v>
                </c:pt>
                <c:pt idx="2732">
                  <c:v>-39.47</c:v>
                </c:pt>
                <c:pt idx="2733">
                  <c:v>-39.46</c:v>
                </c:pt>
                <c:pt idx="2734">
                  <c:v>-39.29</c:v>
                </c:pt>
                <c:pt idx="2735">
                  <c:v>-39.21</c:v>
                </c:pt>
                <c:pt idx="2736">
                  <c:v>-39.200000000000003</c:v>
                </c:pt>
                <c:pt idx="2737">
                  <c:v>-39.450000000000003</c:v>
                </c:pt>
                <c:pt idx="2738">
                  <c:v>-39.56</c:v>
                </c:pt>
                <c:pt idx="2739">
                  <c:v>-39.92</c:v>
                </c:pt>
                <c:pt idx="2740">
                  <c:v>-40.130000000000003</c:v>
                </c:pt>
                <c:pt idx="2741">
                  <c:v>-40.159999999999997</c:v>
                </c:pt>
                <c:pt idx="2742">
                  <c:v>-40.14</c:v>
                </c:pt>
                <c:pt idx="2743">
                  <c:v>-40.049999999999997</c:v>
                </c:pt>
                <c:pt idx="2744">
                  <c:v>-39.880000000000003</c:v>
                </c:pt>
                <c:pt idx="2745">
                  <c:v>-40.159999999999997</c:v>
                </c:pt>
                <c:pt idx="2746">
                  <c:v>-40.159999999999997</c:v>
                </c:pt>
                <c:pt idx="2747">
                  <c:v>-40.159999999999997</c:v>
                </c:pt>
                <c:pt idx="2748">
                  <c:v>-40.340000000000003</c:v>
                </c:pt>
                <c:pt idx="2749">
                  <c:v>-40.409999999999997</c:v>
                </c:pt>
                <c:pt idx="2750">
                  <c:v>-40.33</c:v>
                </c:pt>
                <c:pt idx="2751">
                  <c:v>-40.33</c:v>
                </c:pt>
                <c:pt idx="2752">
                  <c:v>-40.200000000000003</c:v>
                </c:pt>
                <c:pt idx="2753">
                  <c:v>-40.159999999999997</c:v>
                </c:pt>
                <c:pt idx="2754">
                  <c:v>-40.049999999999997</c:v>
                </c:pt>
                <c:pt idx="2755">
                  <c:v>-39.869999999999997</c:v>
                </c:pt>
                <c:pt idx="2756">
                  <c:v>-39.840000000000003</c:v>
                </c:pt>
                <c:pt idx="2757">
                  <c:v>-39.799999999999997</c:v>
                </c:pt>
                <c:pt idx="2758">
                  <c:v>-39.619999999999997</c:v>
                </c:pt>
                <c:pt idx="2759">
                  <c:v>-39.479999999999997</c:v>
                </c:pt>
                <c:pt idx="2760">
                  <c:v>-39.81</c:v>
                </c:pt>
                <c:pt idx="2761">
                  <c:v>-40.04</c:v>
                </c:pt>
                <c:pt idx="2762">
                  <c:v>-40.26</c:v>
                </c:pt>
                <c:pt idx="2763">
                  <c:v>-40.56</c:v>
                </c:pt>
                <c:pt idx="2764">
                  <c:v>-40.880000000000003</c:v>
                </c:pt>
                <c:pt idx="2765">
                  <c:v>-41.07</c:v>
                </c:pt>
                <c:pt idx="2766">
                  <c:v>-41.07</c:v>
                </c:pt>
                <c:pt idx="2767">
                  <c:v>-41.1</c:v>
                </c:pt>
                <c:pt idx="2768">
                  <c:v>-41.32</c:v>
                </c:pt>
                <c:pt idx="2769">
                  <c:v>-41.45</c:v>
                </c:pt>
                <c:pt idx="2770">
                  <c:v>-41.65</c:v>
                </c:pt>
                <c:pt idx="2771">
                  <c:v>-41.64</c:v>
                </c:pt>
                <c:pt idx="2772">
                  <c:v>-41.53</c:v>
                </c:pt>
                <c:pt idx="2773">
                  <c:v>-41.55</c:v>
                </c:pt>
                <c:pt idx="2774">
                  <c:v>-41.45</c:v>
                </c:pt>
                <c:pt idx="2775">
                  <c:v>-40.97</c:v>
                </c:pt>
                <c:pt idx="2776">
                  <c:v>-41.17</c:v>
                </c:pt>
                <c:pt idx="2777">
                  <c:v>-41.46</c:v>
                </c:pt>
                <c:pt idx="2778">
                  <c:v>-41.57</c:v>
                </c:pt>
                <c:pt idx="2779">
                  <c:v>-41.64</c:v>
                </c:pt>
                <c:pt idx="2780">
                  <c:v>-41.64</c:v>
                </c:pt>
                <c:pt idx="2781">
                  <c:v>-41.84</c:v>
                </c:pt>
                <c:pt idx="2782">
                  <c:v>-42.06</c:v>
                </c:pt>
                <c:pt idx="2783">
                  <c:v>-42.37</c:v>
                </c:pt>
                <c:pt idx="2784">
                  <c:v>-42.46</c:v>
                </c:pt>
                <c:pt idx="2785">
                  <c:v>-42.71</c:v>
                </c:pt>
                <c:pt idx="2786">
                  <c:v>-42.85</c:v>
                </c:pt>
                <c:pt idx="2787">
                  <c:v>-42.79</c:v>
                </c:pt>
                <c:pt idx="2788">
                  <c:v>-42.64</c:v>
                </c:pt>
                <c:pt idx="2789">
                  <c:v>-42.5</c:v>
                </c:pt>
                <c:pt idx="2790">
                  <c:v>-42.25</c:v>
                </c:pt>
                <c:pt idx="2791">
                  <c:v>-42.02</c:v>
                </c:pt>
                <c:pt idx="2792">
                  <c:v>-41.82</c:v>
                </c:pt>
                <c:pt idx="2793">
                  <c:v>-41.84</c:v>
                </c:pt>
                <c:pt idx="2794">
                  <c:v>-41.47</c:v>
                </c:pt>
                <c:pt idx="2795">
                  <c:v>-41</c:v>
                </c:pt>
                <c:pt idx="2796">
                  <c:v>-40.29</c:v>
                </c:pt>
                <c:pt idx="2797">
                  <c:v>-39.56</c:v>
                </c:pt>
                <c:pt idx="2798">
                  <c:v>-39.119999999999997</c:v>
                </c:pt>
                <c:pt idx="2799">
                  <c:v>-39.119999999999997</c:v>
                </c:pt>
                <c:pt idx="2800">
                  <c:v>-39.29</c:v>
                </c:pt>
                <c:pt idx="2801">
                  <c:v>-39.46</c:v>
                </c:pt>
                <c:pt idx="2802">
                  <c:v>-38.89</c:v>
                </c:pt>
                <c:pt idx="2803">
                  <c:v>-37.5</c:v>
                </c:pt>
                <c:pt idx="2804">
                  <c:v>-36.79</c:v>
                </c:pt>
                <c:pt idx="2805">
                  <c:v>-36.299999999999997</c:v>
                </c:pt>
                <c:pt idx="2806">
                  <c:v>-35.950000000000003</c:v>
                </c:pt>
                <c:pt idx="2807">
                  <c:v>-35.18</c:v>
                </c:pt>
                <c:pt idx="2808">
                  <c:v>-35.22</c:v>
                </c:pt>
                <c:pt idx="2809">
                  <c:v>-35.04</c:v>
                </c:pt>
                <c:pt idx="2810">
                  <c:v>-34.770000000000003</c:v>
                </c:pt>
                <c:pt idx="2811">
                  <c:v>-34.909999999999997</c:v>
                </c:pt>
                <c:pt idx="2812">
                  <c:v>-35.19</c:v>
                </c:pt>
                <c:pt idx="2813">
                  <c:v>-35.549999999999997</c:v>
                </c:pt>
                <c:pt idx="2814">
                  <c:v>-35.18</c:v>
                </c:pt>
                <c:pt idx="2815">
                  <c:v>-35.82</c:v>
                </c:pt>
                <c:pt idx="2816">
                  <c:v>-36.15</c:v>
                </c:pt>
                <c:pt idx="2817">
                  <c:v>-36.4</c:v>
                </c:pt>
                <c:pt idx="2818">
                  <c:v>-36.15</c:v>
                </c:pt>
                <c:pt idx="2819">
                  <c:v>-35.94</c:v>
                </c:pt>
                <c:pt idx="2820">
                  <c:v>-35.72</c:v>
                </c:pt>
                <c:pt idx="2821">
                  <c:v>-36.42</c:v>
                </c:pt>
                <c:pt idx="2822">
                  <c:v>-37.03</c:v>
                </c:pt>
                <c:pt idx="2823">
                  <c:v>-37.1</c:v>
                </c:pt>
                <c:pt idx="2824">
                  <c:v>-37.1</c:v>
                </c:pt>
                <c:pt idx="2825">
                  <c:v>-37.19</c:v>
                </c:pt>
                <c:pt idx="2826">
                  <c:v>-37.049999999999997</c:v>
                </c:pt>
                <c:pt idx="2827">
                  <c:v>-36.65</c:v>
                </c:pt>
                <c:pt idx="2828">
                  <c:v>-36.49</c:v>
                </c:pt>
                <c:pt idx="2829">
                  <c:v>-36.17</c:v>
                </c:pt>
                <c:pt idx="2830">
                  <c:v>-35.979999999999997</c:v>
                </c:pt>
                <c:pt idx="2831">
                  <c:v>-35.909999999999997</c:v>
                </c:pt>
                <c:pt idx="2832">
                  <c:v>-35.32</c:v>
                </c:pt>
                <c:pt idx="2833">
                  <c:v>-35.049999999999997</c:v>
                </c:pt>
                <c:pt idx="2834">
                  <c:v>-34.799999999999997</c:v>
                </c:pt>
                <c:pt idx="2835">
                  <c:v>-34.58</c:v>
                </c:pt>
                <c:pt idx="2836">
                  <c:v>-34.58</c:v>
                </c:pt>
                <c:pt idx="2837">
                  <c:v>-34.869999999999997</c:v>
                </c:pt>
                <c:pt idx="2838">
                  <c:v>-35.229999999999997</c:v>
                </c:pt>
                <c:pt idx="2839">
                  <c:v>-35.64</c:v>
                </c:pt>
                <c:pt idx="2840">
                  <c:v>-35.46</c:v>
                </c:pt>
                <c:pt idx="2841">
                  <c:v>-35.32</c:v>
                </c:pt>
                <c:pt idx="2842">
                  <c:v>-35.46</c:v>
                </c:pt>
                <c:pt idx="2843">
                  <c:v>-35.74</c:v>
                </c:pt>
                <c:pt idx="2844">
                  <c:v>-35.79</c:v>
                </c:pt>
                <c:pt idx="2845">
                  <c:v>-35.81</c:v>
                </c:pt>
                <c:pt idx="2846">
                  <c:v>-35.909999999999997</c:v>
                </c:pt>
                <c:pt idx="2847">
                  <c:v>-36.31</c:v>
                </c:pt>
                <c:pt idx="2848">
                  <c:v>-36.630000000000003</c:v>
                </c:pt>
                <c:pt idx="2849">
                  <c:v>-36.909999999999997</c:v>
                </c:pt>
                <c:pt idx="2850">
                  <c:v>-36.909999999999997</c:v>
                </c:pt>
                <c:pt idx="2851">
                  <c:v>-36.79</c:v>
                </c:pt>
                <c:pt idx="2852">
                  <c:v>-36.76</c:v>
                </c:pt>
                <c:pt idx="2853">
                  <c:v>-36.76</c:v>
                </c:pt>
                <c:pt idx="2854">
                  <c:v>-37.06</c:v>
                </c:pt>
                <c:pt idx="2855">
                  <c:v>-37.5</c:v>
                </c:pt>
                <c:pt idx="2856">
                  <c:v>-38.15</c:v>
                </c:pt>
                <c:pt idx="2857">
                  <c:v>-38.299999999999997</c:v>
                </c:pt>
                <c:pt idx="2858">
                  <c:v>-37.81</c:v>
                </c:pt>
                <c:pt idx="2859">
                  <c:v>-37.51</c:v>
                </c:pt>
                <c:pt idx="2860">
                  <c:v>-37.67</c:v>
                </c:pt>
                <c:pt idx="2861">
                  <c:v>-37.82</c:v>
                </c:pt>
                <c:pt idx="2862">
                  <c:v>-37.82</c:v>
                </c:pt>
                <c:pt idx="2863">
                  <c:v>-37.83</c:v>
                </c:pt>
                <c:pt idx="2864">
                  <c:v>-37.950000000000003</c:v>
                </c:pt>
                <c:pt idx="2865">
                  <c:v>-38.119999999999997</c:v>
                </c:pt>
                <c:pt idx="2866">
                  <c:v>-38.21</c:v>
                </c:pt>
                <c:pt idx="2867">
                  <c:v>-38.299999999999997</c:v>
                </c:pt>
                <c:pt idx="2868">
                  <c:v>-38.35</c:v>
                </c:pt>
                <c:pt idx="2869">
                  <c:v>-38.700000000000003</c:v>
                </c:pt>
                <c:pt idx="2870">
                  <c:v>-38.79</c:v>
                </c:pt>
                <c:pt idx="2871">
                  <c:v>-38.97</c:v>
                </c:pt>
                <c:pt idx="2872">
                  <c:v>-39.299999999999997</c:v>
                </c:pt>
                <c:pt idx="2873">
                  <c:v>-39.71</c:v>
                </c:pt>
                <c:pt idx="2874">
                  <c:v>-40.08</c:v>
                </c:pt>
                <c:pt idx="2875">
                  <c:v>-40.33</c:v>
                </c:pt>
                <c:pt idx="2876">
                  <c:v>-40.53</c:v>
                </c:pt>
                <c:pt idx="2877">
                  <c:v>-40.56</c:v>
                </c:pt>
                <c:pt idx="2878">
                  <c:v>-40.53</c:v>
                </c:pt>
                <c:pt idx="2879">
                  <c:v>-40.71</c:v>
                </c:pt>
                <c:pt idx="2880">
                  <c:v>-40.71</c:v>
                </c:pt>
                <c:pt idx="2881">
                  <c:v>-40.71</c:v>
                </c:pt>
                <c:pt idx="2882">
                  <c:v>-40.64</c:v>
                </c:pt>
                <c:pt idx="2883">
                  <c:v>-40.39</c:v>
                </c:pt>
                <c:pt idx="2884">
                  <c:v>-40.39</c:v>
                </c:pt>
                <c:pt idx="2885">
                  <c:v>-40.35</c:v>
                </c:pt>
                <c:pt idx="2886">
                  <c:v>-40.340000000000003</c:v>
                </c:pt>
                <c:pt idx="2887">
                  <c:v>-40.270000000000003</c:v>
                </c:pt>
                <c:pt idx="2888">
                  <c:v>-40.340000000000003</c:v>
                </c:pt>
                <c:pt idx="2889">
                  <c:v>-40.39</c:v>
                </c:pt>
                <c:pt idx="2890">
                  <c:v>-40.520000000000003</c:v>
                </c:pt>
                <c:pt idx="2891">
                  <c:v>-40.49</c:v>
                </c:pt>
                <c:pt idx="2892">
                  <c:v>-40.54</c:v>
                </c:pt>
                <c:pt idx="2893">
                  <c:v>-40.619999999999997</c:v>
                </c:pt>
                <c:pt idx="2894">
                  <c:v>-40.520000000000003</c:v>
                </c:pt>
                <c:pt idx="2895">
                  <c:v>-40.520000000000003</c:v>
                </c:pt>
                <c:pt idx="2896">
                  <c:v>-40.78</c:v>
                </c:pt>
                <c:pt idx="2897">
                  <c:v>-40.9</c:v>
                </c:pt>
                <c:pt idx="2898">
                  <c:v>-41.01</c:v>
                </c:pt>
                <c:pt idx="2899">
                  <c:v>-41</c:v>
                </c:pt>
                <c:pt idx="2900">
                  <c:v>-41.07</c:v>
                </c:pt>
                <c:pt idx="2901">
                  <c:v>-41.08</c:v>
                </c:pt>
                <c:pt idx="2902">
                  <c:v>-41.21</c:v>
                </c:pt>
                <c:pt idx="2903">
                  <c:v>-41.35</c:v>
                </c:pt>
                <c:pt idx="2904">
                  <c:v>-41.65</c:v>
                </c:pt>
                <c:pt idx="2905">
                  <c:v>-41.65</c:v>
                </c:pt>
                <c:pt idx="2906">
                  <c:v>-41.65</c:v>
                </c:pt>
                <c:pt idx="2907">
                  <c:v>-41.65</c:v>
                </c:pt>
                <c:pt idx="2908">
                  <c:v>-41.65</c:v>
                </c:pt>
                <c:pt idx="2909">
                  <c:v>-41.53</c:v>
                </c:pt>
                <c:pt idx="2910">
                  <c:v>-41.66</c:v>
                </c:pt>
                <c:pt idx="2911">
                  <c:v>-41.84</c:v>
                </c:pt>
                <c:pt idx="2912">
                  <c:v>-41.84</c:v>
                </c:pt>
                <c:pt idx="2913">
                  <c:v>-41.84</c:v>
                </c:pt>
                <c:pt idx="2914">
                  <c:v>-41.83</c:v>
                </c:pt>
                <c:pt idx="2915">
                  <c:v>-41.83</c:v>
                </c:pt>
                <c:pt idx="2916">
                  <c:v>-41.84</c:v>
                </c:pt>
                <c:pt idx="2917">
                  <c:v>-41.74</c:v>
                </c:pt>
                <c:pt idx="2918">
                  <c:v>-41.84</c:v>
                </c:pt>
                <c:pt idx="2919">
                  <c:v>-41.84</c:v>
                </c:pt>
                <c:pt idx="2920">
                  <c:v>-41.97</c:v>
                </c:pt>
                <c:pt idx="2921">
                  <c:v>-41.84</c:v>
                </c:pt>
                <c:pt idx="2922">
                  <c:v>-42.04</c:v>
                </c:pt>
                <c:pt idx="2923">
                  <c:v>-41.93</c:v>
                </c:pt>
                <c:pt idx="2924">
                  <c:v>-42.03</c:v>
                </c:pt>
                <c:pt idx="2925">
                  <c:v>-42.04</c:v>
                </c:pt>
                <c:pt idx="2926">
                  <c:v>-42.04</c:v>
                </c:pt>
                <c:pt idx="2927">
                  <c:v>-42.04</c:v>
                </c:pt>
                <c:pt idx="2928">
                  <c:v>-42.16</c:v>
                </c:pt>
                <c:pt idx="2929">
                  <c:v>-42.07</c:v>
                </c:pt>
                <c:pt idx="2930">
                  <c:v>-41.96</c:v>
                </c:pt>
                <c:pt idx="2931">
                  <c:v>-41.84</c:v>
                </c:pt>
                <c:pt idx="2932">
                  <c:v>-42.04</c:v>
                </c:pt>
                <c:pt idx="2933">
                  <c:v>-42.23</c:v>
                </c:pt>
                <c:pt idx="2934">
                  <c:v>-42.32</c:v>
                </c:pt>
                <c:pt idx="2935">
                  <c:v>-42.29</c:v>
                </c:pt>
                <c:pt idx="2936">
                  <c:v>-42.3</c:v>
                </c:pt>
                <c:pt idx="2937">
                  <c:v>-42.44</c:v>
                </c:pt>
                <c:pt idx="2938">
                  <c:v>-42.44</c:v>
                </c:pt>
                <c:pt idx="2939">
                  <c:v>-42.45</c:v>
                </c:pt>
                <c:pt idx="2940">
                  <c:v>-42.64</c:v>
                </c:pt>
                <c:pt idx="2941">
                  <c:v>-42.61</c:v>
                </c:pt>
                <c:pt idx="2942">
                  <c:v>-42.64</c:v>
                </c:pt>
                <c:pt idx="2943">
                  <c:v>-42.88</c:v>
                </c:pt>
                <c:pt idx="2944">
                  <c:v>-43.05</c:v>
                </c:pt>
                <c:pt idx="2945">
                  <c:v>-43.27</c:v>
                </c:pt>
                <c:pt idx="2946">
                  <c:v>-43.4</c:v>
                </c:pt>
                <c:pt idx="2947">
                  <c:v>-43.47</c:v>
                </c:pt>
                <c:pt idx="2948">
                  <c:v>-43.48</c:v>
                </c:pt>
                <c:pt idx="2949">
                  <c:v>-43.7</c:v>
                </c:pt>
                <c:pt idx="2950">
                  <c:v>-43.9</c:v>
                </c:pt>
                <c:pt idx="2951">
                  <c:v>-44.01</c:v>
                </c:pt>
                <c:pt idx="2952">
                  <c:v>-44.35</c:v>
                </c:pt>
                <c:pt idx="2953">
                  <c:v>-44.51</c:v>
                </c:pt>
                <c:pt idx="2954">
                  <c:v>-44.59</c:v>
                </c:pt>
                <c:pt idx="2955">
                  <c:v>-44.59</c:v>
                </c:pt>
                <c:pt idx="2956">
                  <c:v>-44.81</c:v>
                </c:pt>
                <c:pt idx="2957">
                  <c:v>-44.82</c:v>
                </c:pt>
                <c:pt idx="2958">
                  <c:v>-44.82</c:v>
                </c:pt>
                <c:pt idx="2959">
                  <c:v>-45.03</c:v>
                </c:pt>
                <c:pt idx="2960">
                  <c:v>-45.07</c:v>
                </c:pt>
                <c:pt idx="2961">
                  <c:v>-45.09</c:v>
                </c:pt>
                <c:pt idx="2962">
                  <c:v>-45.29</c:v>
                </c:pt>
                <c:pt idx="2963">
                  <c:v>-45.3</c:v>
                </c:pt>
                <c:pt idx="2964">
                  <c:v>-45.11</c:v>
                </c:pt>
                <c:pt idx="2965">
                  <c:v>-45.34</c:v>
                </c:pt>
                <c:pt idx="2966">
                  <c:v>-45.53</c:v>
                </c:pt>
                <c:pt idx="2967">
                  <c:v>-45.53</c:v>
                </c:pt>
                <c:pt idx="2968">
                  <c:v>-45.7</c:v>
                </c:pt>
                <c:pt idx="2969">
                  <c:v>-45.9</c:v>
                </c:pt>
                <c:pt idx="2970">
                  <c:v>-46.01</c:v>
                </c:pt>
                <c:pt idx="2971">
                  <c:v>-46.02</c:v>
                </c:pt>
                <c:pt idx="2972">
                  <c:v>-46.28</c:v>
                </c:pt>
                <c:pt idx="2973">
                  <c:v>-46.27</c:v>
                </c:pt>
                <c:pt idx="2974">
                  <c:v>-46.72</c:v>
                </c:pt>
                <c:pt idx="2975">
                  <c:v>-46.56</c:v>
                </c:pt>
                <c:pt idx="2976">
                  <c:v>-46.55</c:v>
                </c:pt>
                <c:pt idx="2977">
                  <c:v>-46.8</c:v>
                </c:pt>
                <c:pt idx="2978">
                  <c:v>-47.05</c:v>
                </c:pt>
                <c:pt idx="2979">
                  <c:v>-47.05</c:v>
                </c:pt>
                <c:pt idx="2980">
                  <c:v>-47.06</c:v>
                </c:pt>
                <c:pt idx="2981">
                  <c:v>-47.05</c:v>
                </c:pt>
                <c:pt idx="2982">
                  <c:v>-47.06</c:v>
                </c:pt>
                <c:pt idx="2983">
                  <c:v>-47.32</c:v>
                </c:pt>
                <c:pt idx="2984">
                  <c:v>-47.32</c:v>
                </c:pt>
                <c:pt idx="2985">
                  <c:v>-47.12</c:v>
                </c:pt>
                <c:pt idx="2986">
                  <c:v>-47.06</c:v>
                </c:pt>
                <c:pt idx="2987">
                  <c:v>-47.05</c:v>
                </c:pt>
                <c:pt idx="2988">
                  <c:v>-46.79</c:v>
                </c:pt>
                <c:pt idx="2989">
                  <c:v>-46.36</c:v>
                </c:pt>
                <c:pt idx="2990">
                  <c:v>-46.27</c:v>
                </c:pt>
                <c:pt idx="2991">
                  <c:v>-46.53</c:v>
                </c:pt>
                <c:pt idx="2992">
                  <c:v>-46.47</c:v>
                </c:pt>
                <c:pt idx="2993">
                  <c:v>-45.81</c:v>
                </c:pt>
                <c:pt idx="2994">
                  <c:v>-45.53</c:v>
                </c:pt>
                <c:pt idx="2995">
                  <c:v>-45.87</c:v>
                </c:pt>
                <c:pt idx="2996">
                  <c:v>-45.88</c:v>
                </c:pt>
                <c:pt idx="2997">
                  <c:v>-46.01</c:v>
                </c:pt>
                <c:pt idx="2998">
                  <c:v>-45.59</c:v>
                </c:pt>
                <c:pt idx="2999">
                  <c:v>-45.44</c:v>
                </c:pt>
                <c:pt idx="3000">
                  <c:v>-45.26</c:v>
                </c:pt>
                <c:pt idx="3001">
                  <c:v>-44.37</c:v>
                </c:pt>
                <c:pt idx="3002">
                  <c:v>-44.14</c:v>
                </c:pt>
                <c:pt idx="3003">
                  <c:v>-43.69</c:v>
                </c:pt>
                <c:pt idx="3004">
                  <c:v>-43.41</c:v>
                </c:pt>
                <c:pt idx="3005">
                  <c:v>-41.88</c:v>
                </c:pt>
                <c:pt idx="3006">
                  <c:v>-40.78</c:v>
                </c:pt>
                <c:pt idx="3007">
                  <c:v>-40.01</c:v>
                </c:pt>
                <c:pt idx="3008">
                  <c:v>-39.79</c:v>
                </c:pt>
                <c:pt idx="3009">
                  <c:v>-39.049999999999997</c:v>
                </c:pt>
                <c:pt idx="3010">
                  <c:v>-38.61</c:v>
                </c:pt>
                <c:pt idx="3011">
                  <c:v>-37.909999999999997</c:v>
                </c:pt>
                <c:pt idx="3012">
                  <c:v>-37.31</c:v>
                </c:pt>
                <c:pt idx="3013">
                  <c:v>-37.17</c:v>
                </c:pt>
                <c:pt idx="3014">
                  <c:v>-37.17</c:v>
                </c:pt>
                <c:pt idx="3015">
                  <c:v>-37.020000000000003</c:v>
                </c:pt>
                <c:pt idx="3016">
                  <c:v>-37.5</c:v>
                </c:pt>
                <c:pt idx="3017">
                  <c:v>-37.72</c:v>
                </c:pt>
                <c:pt idx="3018">
                  <c:v>-38.29</c:v>
                </c:pt>
                <c:pt idx="3019">
                  <c:v>-38.47</c:v>
                </c:pt>
                <c:pt idx="3020">
                  <c:v>-39.11</c:v>
                </c:pt>
                <c:pt idx="3021">
                  <c:v>-39.14</c:v>
                </c:pt>
                <c:pt idx="3022">
                  <c:v>-39.29</c:v>
                </c:pt>
                <c:pt idx="3023">
                  <c:v>-39.19</c:v>
                </c:pt>
                <c:pt idx="3024">
                  <c:v>-38.799999999999997</c:v>
                </c:pt>
                <c:pt idx="3025">
                  <c:v>-39.29</c:v>
                </c:pt>
                <c:pt idx="3026">
                  <c:v>-39.78</c:v>
                </c:pt>
                <c:pt idx="3027">
                  <c:v>-40.159999999999997</c:v>
                </c:pt>
                <c:pt idx="3028">
                  <c:v>-40.43</c:v>
                </c:pt>
                <c:pt idx="3029">
                  <c:v>-40.18</c:v>
                </c:pt>
                <c:pt idx="3030">
                  <c:v>-40.340000000000003</c:v>
                </c:pt>
                <c:pt idx="3031">
                  <c:v>-39.6</c:v>
                </c:pt>
                <c:pt idx="3032">
                  <c:v>-39.42</c:v>
                </c:pt>
                <c:pt idx="3033">
                  <c:v>-39.11</c:v>
                </c:pt>
                <c:pt idx="3034">
                  <c:v>-38.57</c:v>
                </c:pt>
                <c:pt idx="3035">
                  <c:v>-38.380000000000003</c:v>
                </c:pt>
                <c:pt idx="3036">
                  <c:v>-37.89</c:v>
                </c:pt>
                <c:pt idx="3037">
                  <c:v>-37.869999999999997</c:v>
                </c:pt>
                <c:pt idx="3038">
                  <c:v>-37.79</c:v>
                </c:pt>
                <c:pt idx="3039">
                  <c:v>-38.1</c:v>
                </c:pt>
                <c:pt idx="3040">
                  <c:v>-38.5</c:v>
                </c:pt>
                <c:pt idx="3041">
                  <c:v>-38.46</c:v>
                </c:pt>
                <c:pt idx="3042">
                  <c:v>-38.31</c:v>
                </c:pt>
                <c:pt idx="3043">
                  <c:v>-38.33</c:v>
                </c:pt>
                <c:pt idx="3044">
                  <c:v>-38.46</c:v>
                </c:pt>
                <c:pt idx="3045">
                  <c:v>-37.729999999999997</c:v>
                </c:pt>
                <c:pt idx="3046">
                  <c:v>-37.78</c:v>
                </c:pt>
                <c:pt idx="3047">
                  <c:v>-37.32</c:v>
                </c:pt>
                <c:pt idx="3048">
                  <c:v>-37.409999999999997</c:v>
                </c:pt>
                <c:pt idx="3049">
                  <c:v>-37.67</c:v>
                </c:pt>
                <c:pt idx="3050">
                  <c:v>-37.869999999999997</c:v>
                </c:pt>
                <c:pt idx="3051">
                  <c:v>-37.94</c:v>
                </c:pt>
                <c:pt idx="3052">
                  <c:v>-37.99</c:v>
                </c:pt>
                <c:pt idx="3053">
                  <c:v>-38.47</c:v>
                </c:pt>
                <c:pt idx="3054">
                  <c:v>-38.65</c:v>
                </c:pt>
                <c:pt idx="3055">
                  <c:v>-38.950000000000003</c:v>
                </c:pt>
                <c:pt idx="3056">
                  <c:v>-39.119999999999997</c:v>
                </c:pt>
                <c:pt idx="3057">
                  <c:v>-39.29</c:v>
                </c:pt>
                <c:pt idx="3058">
                  <c:v>-39.19</c:v>
                </c:pt>
                <c:pt idx="3059">
                  <c:v>-39.659999999999997</c:v>
                </c:pt>
                <c:pt idx="3060">
                  <c:v>-39.72</c:v>
                </c:pt>
                <c:pt idx="3061">
                  <c:v>-39.659999999999997</c:v>
                </c:pt>
                <c:pt idx="3062">
                  <c:v>-39.96</c:v>
                </c:pt>
                <c:pt idx="3063">
                  <c:v>-39.67</c:v>
                </c:pt>
                <c:pt idx="3064">
                  <c:v>-39.979999999999997</c:v>
                </c:pt>
                <c:pt idx="3065">
                  <c:v>-40.04</c:v>
                </c:pt>
                <c:pt idx="3066">
                  <c:v>-40.26</c:v>
                </c:pt>
                <c:pt idx="3067">
                  <c:v>-40.340000000000003</c:v>
                </c:pt>
                <c:pt idx="3068">
                  <c:v>-40.520000000000003</c:v>
                </c:pt>
                <c:pt idx="3069">
                  <c:v>-40.96</c:v>
                </c:pt>
                <c:pt idx="3070">
                  <c:v>-41.18</c:v>
                </c:pt>
                <c:pt idx="3071">
                  <c:v>-41.25</c:v>
                </c:pt>
                <c:pt idx="3072">
                  <c:v>-41.45</c:v>
                </c:pt>
                <c:pt idx="3073">
                  <c:v>-41.66</c:v>
                </c:pt>
                <c:pt idx="3074">
                  <c:v>-42.03</c:v>
                </c:pt>
                <c:pt idx="3075">
                  <c:v>-42.04</c:v>
                </c:pt>
                <c:pt idx="3076">
                  <c:v>-42.25</c:v>
                </c:pt>
                <c:pt idx="3077">
                  <c:v>-42.06</c:v>
                </c:pt>
                <c:pt idx="3078">
                  <c:v>-42.23</c:v>
                </c:pt>
                <c:pt idx="3079">
                  <c:v>-42.49</c:v>
                </c:pt>
                <c:pt idx="3080">
                  <c:v>-42.85</c:v>
                </c:pt>
                <c:pt idx="3081">
                  <c:v>-43.07</c:v>
                </c:pt>
                <c:pt idx="3082">
                  <c:v>-43.29</c:v>
                </c:pt>
                <c:pt idx="3083">
                  <c:v>-43.43</c:v>
                </c:pt>
                <c:pt idx="3084">
                  <c:v>-43.51</c:v>
                </c:pt>
                <c:pt idx="3085">
                  <c:v>-43.88</c:v>
                </c:pt>
                <c:pt idx="3086">
                  <c:v>-44.13</c:v>
                </c:pt>
                <c:pt idx="3087">
                  <c:v>-43.93</c:v>
                </c:pt>
                <c:pt idx="3088">
                  <c:v>-44.15</c:v>
                </c:pt>
                <c:pt idx="3089">
                  <c:v>-44.35</c:v>
                </c:pt>
                <c:pt idx="3090">
                  <c:v>-44.78</c:v>
                </c:pt>
                <c:pt idx="3091">
                  <c:v>-44.83</c:v>
                </c:pt>
                <c:pt idx="3092">
                  <c:v>-45.02</c:v>
                </c:pt>
                <c:pt idx="3093">
                  <c:v>-45.04</c:v>
                </c:pt>
                <c:pt idx="3094">
                  <c:v>-45.04</c:v>
                </c:pt>
                <c:pt idx="3095">
                  <c:v>-45.05</c:v>
                </c:pt>
                <c:pt idx="3096">
                  <c:v>-45.11</c:v>
                </c:pt>
                <c:pt idx="3097">
                  <c:v>-45.53</c:v>
                </c:pt>
                <c:pt idx="3098">
                  <c:v>-45.95</c:v>
                </c:pt>
                <c:pt idx="3099">
                  <c:v>-45.83</c:v>
                </c:pt>
                <c:pt idx="3100">
                  <c:v>-45.74</c:v>
                </c:pt>
                <c:pt idx="3101">
                  <c:v>-45.53</c:v>
                </c:pt>
                <c:pt idx="3102">
                  <c:v>-45.54</c:v>
                </c:pt>
                <c:pt idx="3103">
                  <c:v>-45.91</c:v>
                </c:pt>
                <c:pt idx="3104">
                  <c:v>-45.93</c:v>
                </c:pt>
                <c:pt idx="3105">
                  <c:v>-46.02</c:v>
                </c:pt>
                <c:pt idx="3106">
                  <c:v>-46.28</c:v>
                </c:pt>
                <c:pt idx="3107">
                  <c:v>-46.05</c:v>
                </c:pt>
                <c:pt idx="3108">
                  <c:v>-46.03</c:v>
                </c:pt>
                <c:pt idx="3109">
                  <c:v>-46.06</c:v>
                </c:pt>
                <c:pt idx="3110">
                  <c:v>-46.03</c:v>
                </c:pt>
                <c:pt idx="3111">
                  <c:v>-46</c:v>
                </c:pt>
                <c:pt idx="3112">
                  <c:v>-46.02</c:v>
                </c:pt>
                <c:pt idx="3113">
                  <c:v>-46.02</c:v>
                </c:pt>
                <c:pt idx="3114">
                  <c:v>-46.02</c:v>
                </c:pt>
                <c:pt idx="3115">
                  <c:v>-46.02</c:v>
                </c:pt>
                <c:pt idx="3116">
                  <c:v>-46.02</c:v>
                </c:pt>
                <c:pt idx="3117">
                  <c:v>-46.04</c:v>
                </c:pt>
                <c:pt idx="3118">
                  <c:v>-46.09</c:v>
                </c:pt>
                <c:pt idx="3119">
                  <c:v>-46.14</c:v>
                </c:pt>
                <c:pt idx="3120">
                  <c:v>-46.28</c:v>
                </c:pt>
                <c:pt idx="3121">
                  <c:v>-46.29</c:v>
                </c:pt>
                <c:pt idx="3122">
                  <c:v>-46.42</c:v>
                </c:pt>
                <c:pt idx="3123">
                  <c:v>-46.28</c:v>
                </c:pt>
                <c:pt idx="3124">
                  <c:v>-46.23</c:v>
                </c:pt>
                <c:pt idx="3125">
                  <c:v>-46.02</c:v>
                </c:pt>
                <c:pt idx="3126">
                  <c:v>-45.91</c:v>
                </c:pt>
                <c:pt idx="3127">
                  <c:v>-45.53</c:v>
                </c:pt>
                <c:pt idx="3128">
                  <c:v>-45.28</c:v>
                </c:pt>
                <c:pt idx="3129">
                  <c:v>-45.2</c:v>
                </c:pt>
                <c:pt idx="3130">
                  <c:v>-44.8</c:v>
                </c:pt>
                <c:pt idx="3131">
                  <c:v>-44.58</c:v>
                </c:pt>
                <c:pt idx="3132">
                  <c:v>-44.37</c:v>
                </c:pt>
                <c:pt idx="3133">
                  <c:v>-43.79</c:v>
                </c:pt>
                <c:pt idx="3134">
                  <c:v>-42.96</c:v>
                </c:pt>
                <c:pt idx="3135">
                  <c:v>-43.03</c:v>
                </c:pt>
                <c:pt idx="3136">
                  <c:v>-43.25</c:v>
                </c:pt>
                <c:pt idx="3137">
                  <c:v>-42.47</c:v>
                </c:pt>
                <c:pt idx="3138">
                  <c:v>-42.08</c:v>
                </c:pt>
                <c:pt idx="3139">
                  <c:v>-41.68</c:v>
                </c:pt>
                <c:pt idx="3140">
                  <c:v>-41.32</c:v>
                </c:pt>
                <c:pt idx="3141">
                  <c:v>-41.14</c:v>
                </c:pt>
                <c:pt idx="3142">
                  <c:v>-40.659999999999997</c:v>
                </c:pt>
                <c:pt idx="3143">
                  <c:v>-40.049999999999997</c:v>
                </c:pt>
                <c:pt idx="3144">
                  <c:v>-39.81</c:v>
                </c:pt>
                <c:pt idx="3145">
                  <c:v>-39.74</c:v>
                </c:pt>
                <c:pt idx="3146">
                  <c:v>-39.46</c:v>
                </c:pt>
                <c:pt idx="3147">
                  <c:v>-39.450000000000003</c:v>
                </c:pt>
                <c:pt idx="3148">
                  <c:v>-39.18</c:v>
                </c:pt>
                <c:pt idx="3149">
                  <c:v>-39.11</c:v>
                </c:pt>
                <c:pt idx="3150">
                  <c:v>-38.97</c:v>
                </c:pt>
                <c:pt idx="3151">
                  <c:v>-38.36</c:v>
                </c:pt>
                <c:pt idx="3152">
                  <c:v>-38.35</c:v>
                </c:pt>
                <c:pt idx="3153">
                  <c:v>-38.090000000000003</c:v>
                </c:pt>
                <c:pt idx="3154">
                  <c:v>-37.03</c:v>
                </c:pt>
                <c:pt idx="3155">
                  <c:v>-36.31</c:v>
                </c:pt>
                <c:pt idx="3156">
                  <c:v>-35.43</c:v>
                </c:pt>
                <c:pt idx="3157">
                  <c:v>-34.93</c:v>
                </c:pt>
                <c:pt idx="3158">
                  <c:v>-34.630000000000003</c:v>
                </c:pt>
                <c:pt idx="3159">
                  <c:v>-34.64</c:v>
                </c:pt>
                <c:pt idx="3160">
                  <c:v>-35.6</c:v>
                </c:pt>
                <c:pt idx="3161">
                  <c:v>-35.81</c:v>
                </c:pt>
                <c:pt idx="3162">
                  <c:v>-35.94</c:v>
                </c:pt>
                <c:pt idx="3163">
                  <c:v>-36.17</c:v>
                </c:pt>
                <c:pt idx="3164">
                  <c:v>-36.46</c:v>
                </c:pt>
                <c:pt idx="3165">
                  <c:v>-36.71</c:v>
                </c:pt>
                <c:pt idx="3166">
                  <c:v>-37.51</c:v>
                </c:pt>
                <c:pt idx="3167">
                  <c:v>-37.26</c:v>
                </c:pt>
                <c:pt idx="3168">
                  <c:v>-37.729999999999997</c:v>
                </c:pt>
                <c:pt idx="3169">
                  <c:v>-38.119999999999997</c:v>
                </c:pt>
                <c:pt idx="3170">
                  <c:v>-38.450000000000003</c:v>
                </c:pt>
                <c:pt idx="3171">
                  <c:v>-37.17</c:v>
                </c:pt>
                <c:pt idx="3172">
                  <c:v>-36.869999999999997</c:v>
                </c:pt>
                <c:pt idx="3173">
                  <c:v>-37.1</c:v>
                </c:pt>
                <c:pt idx="3174">
                  <c:v>-37.049999999999997</c:v>
                </c:pt>
                <c:pt idx="3175">
                  <c:v>-37.5</c:v>
                </c:pt>
                <c:pt idx="3176">
                  <c:v>-37.36</c:v>
                </c:pt>
                <c:pt idx="3177">
                  <c:v>-36.75</c:v>
                </c:pt>
                <c:pt idx="3178">
                  <c:v>-36.79</c:v>
                </c:pt>
                <c:pt idx="3179">
                  <c:v>-36.56</c:v>
                </c:pt>
                <c:pt idx="3180">
                  <c:v>-35.909999999999997</c:v>
                </c:pt>
                <c:pt idx="3181">
                  <c:v>-37.01</c:v>
                </c:pt>
                <c:pt idx="3182">
                  <c:v>-37.86</c:v>
                </c:pt>
                <c:pt idx="3183">
                  <c:v>-38.64</c:v>
                </c:pt>
                <c:pt idx="3184">
                  <c:v>-39.46</c:v>
                </c:pt>
                <c:pt idx="3185">
                  <c:v>-39.53</c:v>
                </c:pt>
                <c:pt idx="3186">
                  <c:v>-39.78</c:v>
                </c:pt>
                <c:pt idx="3187">
                  <c:v>-40.020000000000003</c:v>
                </c:pt>
                <c:pt idx="3188">
                  <c:v>-40.71</c:v>
                </c:pt>
                <c:pt idx="3189">
                  <c:v>-40.78</c:v>
                </c:pt>
                <c:pt idx="3190">
                  <c:v>-41.08</c:v>
                </c:pt>
                <c:pt idx="3191">
                  <c:v>-41.59</c:v>
                </c:pt>
                <c:pt idx="3192">
                  <c:v>-42.04</c:v>
                </c:pt>
                <c:pt idx="3193">
                  <c:v>-42.04</c:v>
                </c:pt>
                <c:pt idx="3194">
                  <c:v>-42.44</c:v>
                </c:pt>
                <c:pt idx="3195">
                  <c:v>-42.44</c:v>
                </c:pt>
                <c:pt idx="3196">
                  <c:v>-42.62</c:v>
                </c:pt>
                <c:pt idx="3197">
                  <c:v>-42.68</c:v>
                </c:pt>
                <c:pt idx="3198">
                  <c:v>-42.85</c:v>
                </c:pt>
                <c:pt idx="3199">
                  <c:v>-42.99</c:v>
                </c:pt>
                <c:pt idx="3200">
                  <c:v>-43.21</c:v>
                </c:pt>
                <c:pt idx="3201">
                  <c:v>-43.41</c:v>
                </c:pt>
                <c:pt idx="3202">
                  <c:v>-43.7</c:v>
                </c:pt>
                <c:pt idx="3203">
                  <c:v>-43.86</c:v>
                </c:pt>
                <c:pt idx="3204">
                  <c:v>-43.7</c:v>
                </c:pt>
                <c:pt idx="3205">
                  <c:v>-43.54</c:v>
                </c:pt>
                <c:pt idx="3206">
                  <c:v>-42.64</c:v>
                </c:pt>
                <c:pt idx="3207">
                  <c:v>-41.9</c:v>
                </c:pt>
                <c:pt idx="3208">
                  <c:v>-41.28</c:v>
                </c:pt>
                <c:pt idx="3209">
                  <c:v>-40.700000000000003</c:v>
                </c:pt>
                <c:pt idx="3210">
                  <c:v>-40.01</c:v>
                </c:pt>
                <c:pt idx="3211">
                  <c:v>-39.450000000000003</c:v>
                </c:pt>
                <c:pt idx="3212">
                  <c:v>-38.82</c:v>
                </c:pt>
                <c:pt idx="3213">
                  <c:v>-38.29</c:v>
                </c:pt>
                <c:pt idx="3214">
                  <c:v>-37.68</c:v>
                </c:pt>
                <c:pt idx="3215">
                  <c:v>-37.32</c:v>
                </c:pt>
                <c:pt idx="3216">
                  <c:v>-36.799999999999997</c:v>
                </c:pt>
                <c:pt idx="3217">
                  <c:v>-36.36</c:v>
                </c:pt>
                <c:pt idx="3218">
                  <c:v>-35.35</c:v>
                </c:pt>
                <c:pt idx="3219">
                  <c:v>-35.33</c:v>
                </c:pt>
                <c:pt idx="3220">
                  <c:v>-35.04</c:v>
                </c:pt>
                <c:pt idx="3221">
                  <c:v>-34.630000000000003</c:v>
                </c:pt>
                <c:pt idx="3222">
                  <c:v>-34.229999999999997</c:v>
                </c:pt>
                <c:pt idx="3223">
                  <c:v>-34.19</c:v>
                </c:pt>
                <c:pt idx="3224">
                  <c:v>-34.03</c:v>
                </c:pt>
                <c:pt idx="3225">
                  <c:v>-33.94</c:v>
                </c:pt>
                <c:pt idx="3226">
                  <c:v>-34.74</c:v>
                </c:pt>
                <c:pt idx="3227">
                  <c:v>-34.14</c:v>
                </c:pt>
                <c:pt idx="3228">
                  <c:v>-34.22</c:v>
                </c:pt>
                <c:pt idx="3229">
                  <c:v>-34.79</c:v>
                </c:pt>
                <c:pt idx="3230">
                  <c:v>-34.450000000000003</c:v>
                </c:pt>
                <c:pt idx="3231">
                  <c:v>-33.99</c:v>
                </c:pt>
                <c:pt idx="3232">
                  <c:v>-33.85</c:v>
                </c:pt>
                <c:pt idx="3233">
                  <c:v>-33.35</c:v>
                </c:pt>
                <c:pt idx="3234">
                  <c:v>-34.46</c:v>
                </c:pt>
                <c:pt idx="3235">
                  <c:v>-35.659999999999997</c:v>
                </c:pt>
                <c:pt idx="3236">
                  <c:v>-36.46</c:v>
                </c:pt>
                <c:pt idx="3237">
                  <c:v>-36.76</c:v>
                </c:pt>
                <c:pt idx="3238">
                  <c:v>-36.03</c:v>
                </c:pt>
                <c:pt idx="3239">
                  <c:v>-35.729999999999997</c:v>
                </c:pt>
                <c:pt idx="3240">
                  <c:v>-35.24</c:v>
                </c:pt>
                <c:pt idx="3241">
                  <c:v>-34.24</c:v>
                </c:pt>
                <c:pt idx="3242">
                  <c:v>-33.200000000000003</c:v>
                </c:pt>
                <c:pt idx="3243">
                  <c:v>-33.83</c:v>
                </c:pt>
                <c:pt idx="3244">
                  <c:v>-34.67</c:v>
                </c:pt>
                <c:pt idx="3245">
                  <c:v>-35.74</c:v>
                </c:pt>
                <c:pt idx="3246">
                  <c:v>-36.979999999999997</c:v>
                </c:pt>
                <c:pt idx="3247">
                  <c:v>-37.83</c:v>
                </c:pt>
                <c:pt idx="3248">
                  <c:v>-38.31</c:v>
                </c:pt>
                <c:pt idx="3249">
                  <c:v>-38.19</c:v>
                </c:pt>
                <c:pt idx="3250">
                  <c:v>-37.71</c:v>
                </c:pt>
                <c:pt idx="3251">
                  <c:v>-37.21</c:v>
                </c:pt>
                <c:pt idx="3252">
                  <c:v>-36.74</c:v>
                </c:pt>
                <c:pt idx="3253">
                  <c:v>-36.54</c:v>
                </c:pt>
                <c:pt idx="3254">
                  <c:v>-36.61</c:v>
                </c:pt>
                <c:pt idx="3255">
                  <c:v>-36.28</c:v>
                </c:pt>
                <c:pt idx="3256">
                  <c:v>-36.31</c:v>
                </c:pt>
                <c:pt idx="3257">
                  <c:v>-35.74</c:v>
                </c:pt>
                <c:pt idx="3258">
                  <c:v>-35.18</c:v>
                </c:pt>
                <c:pt idx="3259">
                  <c:v>-35.049999999999997</c:v>
                </c:pt>
                <c:pt idx="3260">
                  <c:v>-34.72</c:v>
                </c:pt>
                <c:pt idx="3261">
                  <c:v>-34.58</c:v>
                </c:pt>
                <c:pt idx="3262">
                  <c:v>-34.64</c:v>
                </c:pt>
                <c:pt idx="3263">
                  <c:v>-34.78</c:v>
                </c:pt>
                <c:pt idx="3264">
                  <c:v>-34.92</c:v>
                </c:pt>
                <c:pt idx="3265">
                  <c:v>-35.08</c:v>
                </c:pt>
                <c:pt idx="3266">
                  <c:v>-35.270000000000003</c:v>
                </c:pt>
                <c:pt idx="3267">
                  <c:v>-35.89</c:v>
                </c:pt>
                <c:pt idx="3268">
                  <c:v>-36.020000000000003</c:v>
                </c:pt>
                <c:pt idx="3269">
                  <c:v>-35.89</c:v>
                </c:pt>
                <c:pt idx="3270">
                  <c:v>-35.75</c:v>
                </c:pt>
                <c:pt idx="3271">
                  <c:v>-35.76</c:v>
                </c:pt>
                <c:pt idx="3272">
                  <c:v>-36.200000000000003</c:v>
                </c:pt>
                <c:pt idx="3273">
                  <c:v>-36.590000000000003</c:v>
                </c:pt>
                <c:pt idx="3274">
                  <c:v>-36.909999999999997</c:v>
                </c:pt>
                <c:pt idx="3275">
                  <c:v>-37.06</c:v>
                </c:pt>
                <c:pt idx="3276">
                  <c:v>-37.1</c:v>
                </c:pt>
                <c:pt idx="3277">
                  <c:v>-37.19</c:v>
                </c:pt>
                <c:pt idx="3278">
                  <c:v>-37.36</c:v>
                </c:pt>
                <c:pt idx="3279">
                  <c:v>-37.520000000000003</c:v>
                </c:pt>
                <c:pt idx="3280">
                  <c:v>-37.340000000000003</c:v>
                </c:pt>
                <c:pt idx="3281">
                  <c:v>-37.369999999999997</c:v>
                </c:pt>
                <c:pt idx="3282">
                  <c:v>-37.01</c:v>
                </c:pt>
                <c:pt idx="3283">
                  <c:v>-36.85</c:v>
                </c:pt>
                <c:pt idx="3284">
                  <c:v>-37.04</c:v>
                </c:pt>
                <c:pt idx="3285">
                  <c:v>-36.9</c:v>
                </c:pt>
                <c:pt idx="3286">
                  <c:v>-36.75</c:v>
                </c:pt>
                <c:pt idx="3287">
                  <c:v>-37.520000000000003</c:v>
                </c:pt>
                <c:pt idx="3288">
                  <c:v>-37.19</c:v>
                </c:pt>
                <c:pt idx="3289">
                  <c:v>-37.36</c:v>
                </c:pt>
                <c:pt idx="3290">
                  <c:v>-37.229999999999997</c:v>
                </c:pt>
                <c:pt idx="3291">
                  <c:v>-37.08</c:v>
                </c:pt>
                <c:pt idx="3292">
                  <c:v>-37.25</c:v>
                </c:pt>
                <c:pt idx="3293">
                  <c:v>-38.159999999999997</c:v>
                </c:pt>
                <c:pt idx="3294">
                  <c:v>-38.299999999999997</c:v>
                </c:pt>
                <c:pt idx="3295">
                  <c:v>-38.43</c:v>
                </c:pt>
                <c:pt idx="3296">
                  <c:v>-38.67</c:v>
                </c:pt>
                <c:pt idx="3297">
                  <c:v>-39.14</c:v>
                </c:pt>
                <c:pt idx="3298">
                  <c:v>-39.06</c:v>
                </c:pt>
                <c:pt idx="3299">
                  <c:v>-39.130000000000003</c:v>
                </c:pt>
                <c:pt idx="3300">
                  <c:v>-39.11</c:v>
                </c:pt>
                <c:pt idx="3301">
                  <c:v>-39.53</c:v>
                </c:pt>
                <c:pt idx="3302">
                  <c:v>-39.83</c:v>
                </c:pt>
                <c:pt idx="3303">
                  <c:v>-40.15</c:v>
                </c:pt>
                <c:pt idx="3304">
                  <c:v>-40.21</c:v>
                </c:pt>
                <c:pt idx="3305">
                  <c:v>-40.6</c:v>
                </c:pt>
                <c:pt idx="3306">
                  <c:v>-41.06</c:v>
                </c:pt>
                <c:pt idx="3307">
                  <c:v>-41.28</c:v>
                </c:pt>
                <c:pt idx="3308">
                  <c:v>-41.41</c:v>
                </c:pt>
                <c:pt idx="3309">
                  <c:v>-41.43</c:v>
                </c:pt>
                <c:pt idx="3310">
                  <c:v>-41.85</c:v>
                </c:pt>
                <c:pt idx="3311">
                  <c:v>-42.02</c:v>
                </c:pt>
                <c:pt idx="3312">
                  <c:v>-42.24</c:v>
                </c:pt>
                <c:pt idx="3313">
                  <c:v>-42.64</c:v>
                </c:pt>
                <c:pt idx="3314">
                  <c:v>-42.92</c:v>
                </c:pt>
                <c:pt idx="3315">
                  <c:v>-43.7</c:v>
                </c:pt>
                <c:pt idx="3316">
                  <c:v>-43.89</c:v>
                </c:pt>
                <c:pt idx="3317">
                  <c:v>-44.08</c:v>
                </c:pt>
                <c:pt idx="3318">
                  <c:v>-44.23</c:v>
                </c:pt>
                <c:pt idx="3319">
                  <c:v>-44.6</c:v>
                </c:pt>
                <c:pt idx="3320">
                  <c:v>-44.79</c:v>
                </c:pt>
                <c:pt idx="3321">
                  <c:v>-44.83</c:v>
                </c:pt>
                <c:pt idx="3322">
                  <c:v>-44.82</c:v>
                </c:pt>
                <c:pt idx="3323">
                  <c:v>-45.05</c:v>
                </c:pt>
                <c:pt idx="3324">
                  <c:v>-45.3</c:v>
                </c:pt>
                <c:pt idx="3325">
                  <c:v>-45.47</c:v>
                </c:pt>
                <c:pt idx="3326">
                  <c:v>-45.78</c:v>
                </c:pt>
                <c:pt idx="3327">
                  <c:v>-45.65</c:v>
                </c:pt>
                <c:pt idx="3328">
                  <c:v>-45.78</c:v>
                </c:pt>
                <c:pt idx="3329">
                  <c:v>-45.95</c:v>
                </c:pt>
                <c:pt idx="3330">
                  <c:v>-45.98</c:v>
                </c:pt>
                <c:pt idx="3331">
                  <c:v>-45.9</c:v>
                </c:pt>
                <c:pt idx="3332">
                  <c:v>-45.29</c:v>
                </c:pt>
                <c:pt idx="3333">
                  <c:v>-44.15</c:v>
                </c:pt>
                <c:pt idx="3334">
                  <c:v>-43.49</c:v>
                </c:pt>
                <c:pt idx="3335">
                  <c:v>-43.7</c:v>
                </c:pt>
                <c:pt idx="3336">
                  <c:v>-44.14</c:v>
                </c:pt>
                <c:pt idx="3337">
                  <c:v>-44.59</c:v>
                </c:pt>
                <c:pt idx="3338">
                  <c:v>-45.03</c:v>
                </c:pt>
                <c:pt idx="3339">
                  <c:v>-45.75</c:v>
                </c:pt>
                <c:pt idx="3340">
                  <c:v>-46.28</c:v>
                </c:pt>
                <c:pt idx="3341">
                  <c:v>-46.54</c:v>
                </c:pt>
                <c:pt idx="3342">
                  <c:v>-46.54</c:v>
                </c:pt>
                <c:pt idx="3343">
                  <c:v>-46.53</c:v>
                </c:pt>
                <c:pt idx="3344">
                  <c:v>-46.56</c:v>
                </c:pt>
                <c:pt idx="3345">
                  <c:v>-46.6</c:v>
                </c:pt>
                <c:pt idx="3346">
                  <c:v>-46.79</c:v>
                </c:pt>
                <c:pt idx="3347">
                  <c:v>-46.96</c:v>
                </c:pt>
                <c:pt idx="3348">
                  <c:v>-47.06</c:v>
                </c:pt>
                <c:pt idx="3349">
                  <c:v>-47.46</c:v>
                </c:pt>
                <c:pt idx="3350">
                  <c:v>-47.59</c:v>
                </c:pt>
                <c:pt idx="3351">
                  <c:v>-47.59</c:v>
                </c:pt>
                <c:pt idx="3352">
                  <c:v>-47.6</c:v>
                </c:pt>
                <c:pt idx="3353">
                  <c:v>-47.6</c:v>
                </c:pt>
                <c:pt idx="3354">
                  <c:v>-47.76</c:v>
                </c:pt>
                <c:pt idx="3355">
                  <c:v>-47.87</c:v>
                </c:pt>
                <c:pt idx="3356">
                  <c:v>-47.88</c:v>
                </c:pt>
                <c:pt idx="3357">
                  <c:v>-47.87</c:v>
                </c:pt>
                <c:pt idx="3358">
                  <c:v>-48.15</c:v>
                </c:pt>
                <c:pt idx="3359">
                  <c:v>-48.32</c:v>
                </c:pt>
                <c:pt idx="3360">
                  <c:v>-48.43</c:v>
                </c:pt>
                <c:pt idx="3361">
                  <c:v>-48.44</c:v>
                </c:pt>
                <c:pt idx="3362">
                  <c:v>-48.44</c:v>
                </c:pt>
                <c:pt idx="3363">
                  <c:v>-48.73</c:v>
                </c:pt>
                <c:pt idx="3364">
                  <c:v>-48.74</c:v>
                </c:pt>
                <c:pt idx="3365">
                  <c:v>-48.47</c:v>
                </c:pt>
                <c:pt idx="3366">
                  <c:v>-48.44</c:v>
                </c:pt>
                <c:pt idx="3367">
                  <c:v>-48.15</c:v>
                </c:pt>
                <c:pt idx="3368">
                  <c:v>-47.87</c:v>
                </c:pt>
                <c:pt idx="3369">
                  <c:v>-47.87</c:v>
                </c:pt>
                <c:pt idx="3370">
                  <c:v>-47.59</c:v>
                </c:pt>
                <c:pt idx="3371">
                  <c:v>-47.87</c:v>
                </c:pt>
                <c:pt idx="3372">
                  <c:v>-48.14</c:v>
                </c:pt>
                <c:pt idx="3373">
                  <c:v>-48.59</c:v>
                </c:pt>
                <c:pt idx="3374">
                  <c:v>-48.74</c:v>
                </c:pt>
                <c:pt idx="3375">
                  <c:v>-49.03</c:v>
                </c:pt>
                <c:pt idx="3376">
                  <c:v>-49.06</c:v>
                </c:pt>
                <c:pt idx="3377">
                  <c:v>-49.04</c:v>
                </c:pt>
                <c:pt idx="3378">
                  <c:v>-48.6</c:v>
                </c:pt>
                <c:pt idx="3379">
                  <c:v>-48.15</c:v>
                </c:pt>
                <c:pt idx="3380">
                  <c:v>-48.43</c:v>
                </c:pt>
                <c:pt idx="3381">
                  <c:v>-48.72</c:v>
                </c:pt>
                <c:pt idx="3382">
                  <c:v>-48.73</c:v>
                </c:pt>
                <c:pt idx="3383">
                  <c:v>-48.73</c:v>
                </c:pt>
                <c:pt idx="3384">
                  <c:v>-48.6</c:v>
                </c:pt>
                <c:pt idx="3385">
                  <c:v>-48.43</c:v>
                </c:pt>
                <c:pt idx="3386">
                  <c:v>-48.14</c:v>
                </c:pt>
                <c:pt idx="3387">
                  <c:v>-47.85</c:v>
                </c:pt>
                <c:pt idx="3388">
                  <c:v>-47.59</c:v>
                </c:pt>
                <c:pt idx="3389">
                  <c:v>-47.31</c:v>
                </c:pt>
                <c:pt idx="3390">
                  <c:v>-47.02</c:v>
                </c:pt>
                <c:pt idx="3391">
                  <c:v>-47.06</c:v>
                </c:pt>
                <c:pt idx="3392">
                  <c:v>-46.76</c:v>
                </c:pt>
                <c:pt idx="3393">
                  <c:v>-46.34</c:v>
                </c:pt>
                <c:pt idx="3394">
                  <c:v>-46.28</c:v>
                </c:pt>
                <c:pt idx="3395">
                  <c:v>-46.02</c:v>
                </c:pt>
                <c:pt idx="3396">
                  <c:v>-46.3</c:v>
                </c:pt>
                <c:pt idx="3397">
                  <c:v>-46.65</c:v>
                </c:pt>
                <c:pt idx="3398">
                  <c:v>-46.52</c:v>
                </c:pt>
                <c:pt idx="3399">
                  <c:v>-45.64</c:v>
                </c:pt>
                <c:pt idx="3400">
                  <c:v>-45.81</c:v>
                </c:pt>
                <c:pt idx="3401">
                  <c:v>-45.53</c:v>
                </c:pt>
                <c:pt idx="3402">
                  <c:v>-45.52</c:v>
                </c:pt>
                <c:pt idx="3403">
                  <c:v>-45.52</c:v>
                </c:pt>
                <c:pt idx="3404">
                  <c:v>-45.53</c:v>
                </c:pt>
                <c:pt idx="3405">
                  <c:v>-45.56</c:v>
                </c:pt>
                <c:pt idx="3406">
                  <c:v>-45.71</c:v>
                </c:pt>
                <c:pt idx="3407">
                  <c:v>-45.89</c:v>
                </c:pt>
                <c:pt idx="3408">
                  <c:v>-45.3</c:v>
                </c:pt>
                <c:pt idx="3409">
                  <c:v>-44.79</c:v>
                </c:pt>
                <c:pt idx="3410">
                  <c:v>-44.06</c:v>
                </c:pt>
                <c:pt idx="3411">
                  <c:v>-43.76</c:v>
                </c:pt>
                <c:pt idx="3412">
                  <c:v>-43.04</c:v>
                </c:pt>
                <c:pt idx="3413">
                  <c:v>-41.83</c:v>
                </c:pt>
                <c:pt idx="3414">
                  <c:v>-41.44</c:v>
                </c:pt>
                <c:pt idx="3415">
                  <c:v>-40.869999999999997</c:v>
                </c:pt>
                <c:pt idx="3416">
                  <c:v>-40.32</c:v>
                </c:pt>
                <c:pt idx="3417">
                  <c:v>-39.26</c:v>
                </c:pt>
                <c:pt idx="3418">
                  <c:v>-38.159999999999997</c:v>
                </c:pt>
                <c:pt idx="3419">
                  <c:v>-36.99</c:v>
                </c:pt>
                <c:pt idx="3420">
                  <c:v>-35.840000000000003</c:v>
                </c:pt>
                <c:pt idx="3421">
                  <c:v>-34.880000000000003</c:v>
                </c:pt>
                <c:pt idx="3422">
                  <c:v>-34</c:v>
                </c:pt>
                <c:pt idx="3423">
                  <c:v>-33.35</c:v>
                </c:pt>
                <c:pt idx="3424">
                  <c:v>-33.200000000000003</c:v>
                </c:pt>
                <c:pt idx="3425">
                  <c:v>-33.94</c:v>
                </c:pt>
                <c:pt idx="3426">
                  <c:v>-34.24</c:v>
                </c:pt>
                <c:pt idx="3427">
                  <c:v>-34.72</c:v>
                </c:pt>
                <c:pt idx="3428">
                  <c:v>-34.979999999999997</c:v>
                </c:pt>
                <c:pt idx="3429">
                  <c:v>-34.840000000000003</c:v>
                </c:pt>
                <c:pt idx="3430">
                  <c:v>-34.700000000000003</c:v>
                </c:pt>
                <c:pt idx="3431">
                  <c:v>-33.9</c:v>
                </c:pt>
                <c:pt idx="3432">
                  <c:v>-34.31</c:v>
                </c:pt>
                <c:pt idx="3433">
                  <c:v>-34.549999999999997</c:v>
                </c:pt>
                <c:pt idx="3434">
                  <c:v>-34.69</c:v>
                </c:pt>
                <c:pt idx="3435">
                  <c:v>-35.28</c:v>
                </c:pt>
                <c:pt idx="3436">
                  <c:v>-35.700000000000003</c:v>
                </c:pt>
                <c:pt idx="3437">
                  <c:v>-36.07</c:v>
                </c:pt>
                <c:pt idx="3438">
                  <c:v>-36.92</c:v>
                </c:pt>
                <c:pt idx="3439">
                  <c:v>-37.42</c:v>
                </c:pt>
                <c:pt idx="3440">
                  <c:v>-38.03</c:v>
                </c:pt>
                <c:pt idx="3441">
                  <c:v>-38.31</c:v>
                </c:pt>
                <c:pt idx="3442">
                  <c:v>-37.9</c:v>
                </c:pt>
                <c:pt idx="3443">
                  <c:v>-38.049999999999997</c:v>
                </c:pt>
                <c:pt idx="3444">
                  <c:v>-38.14</c:v>
                </c:pt>
                <c:pt idx="3445">
                  <c:v>-39.090000000000003</c:v>
                </c:pt>
                <c:pt idx="3446">
                  <c:v>-38.94</c:v>
                </c:pt>
                <c:pt idx="3447">
                  <c:v>-38.71</c:v>
                </c:pt>
                <c:pt idx="3448">
                  <c:v>-38.659999999999997</c:v>
                </c:pt>
                <c:pt idx="3449">
                  <c:v>-38.56</c:v>
                </c:pt>
                <c:pt idx="3450">
                  <c:v>-39.29</c:v>
                </c:pt>
                <c:pt idx="3451">
                  <c:v>-39.64</c:v>
                </c:pt>
                <c:pt idx="3452">
                  <c:v>-39.46</c:v>
                </c:pt>
                <c:pt idx="3453">
                  <c:v>-39.479999999999997</c:v>
                </c:pt>
                <c:pt idx="3454">
                  <c:v>-38.950000000000003</c:v>
                </c:pt>
                <c:pt idx="3455">
                  <c:v>-39.270000000000003</c:v>
                </c:pt>
                <c:pt idx="3456">
                  <c:v>-39.51</c:v>
                </c:pt>
                <c:pt idx="3457">
                  <c:v>-40.29</c:v>
                </c:pt>
                <c:pt idx="3458">
                  <c:v>-40.18</c:v>
                </c:pt>
                <c:pt idx="3459">
                  <c:v>-39.83</c:v>
                </c:pt>
                <c:pt idx="3460">
                  <c:v>-39.32</c:v>
                </c:pt>
                <c:pt idx="3461">
                  <c:v>-38.82</c:v>
                </c:pt>
                <c:pt idx="3462">
                  <c:v>-38.729999999999997</c:v>
                </c:pt>
                <c:pt idx="3463">
                  <c:v>-38.47</c:v>
                </c:pt>
                <c:pt idx="3464">
                  <c:v>-38.590000000000003</c:v>
                </c:pt>
                <c:pt idx="3465">
                  <c:v>-38.64</c:v>
                </c:pt>
                <c:pt idx="3466">
                  <c:v>-38.799999999999997</c:v>
                </c:pt>
                <c:pt idx="3467">
                  <c:v>-39.11</c:v>
                </c:pt>
                <c:pt idx="3468">
                  <c:v>-39.67</c:v>
                </c:pt>
                <c:pt idx="3469">
                  <c:v>-39.89</c:v>
                </c:pt>
                <c:pt idx="3470">
                  <c:v>-40.409999999999997</c:v>
                </c:pt>
                <c:pt idx="3471">
                  <c:v>-40.9</c:v>
                </c:pt>
                <c:pt idx="3472">
                  <c:v>-41.27</c:v>
                </c:pt>
                <c:pt idx="3473">
                  <c:v>-41.21</c:v>
                </c:pt>
                <c:pt idx="3474">
                  <c:v>-41.08</c:v>
                </c:pt>
                <c:pt idx="3475">
                  <c:v>-40.340000000000003</c:v>
                </c:pt>
                <c:pt idx="3476">
                  <c:v>-40.159999999999997</c:v>
                </c:pt>
                <c:pt idx="3477">
                  <c:v>-40.14</c:v>
                </c:pt>
                <c:pt idx="3478">
                  <c:v>-40.72</c:v>
                </c:pt>
                <c:pt idx="3479">
                  <c:v>-41.49</c:v>
                </c:pt>
                <c:pt idx="3480">
                  <c:v>-41.84</c:v>
                </c:pt>
                <c:pt idx="3481">
                  <c:v>-42.12</c:v>
                </c:pt>
                <c:pt idx="3482">
                  <c:v>-43</c:v>
                </c:pt>
                <c:pt idx="3483">
                  <c:v>-43.47</c:v>
                </c:pt>
                <c:pt idx="3484">
                  <c:v>-43.52</c:v>
                </c:pt>
                <c:pt idx="3485">
                  <c:v>-44.12</c:v>
                </c:pt>
                <c:pt idx="3486">
                  <c:v>-43.92</c:v>
                </c:pt>
                <c:pt idx="3487">
                  <c:v>-43.7</c:v>
                </c:pt>
                <c:pt idx="3488">
                  <c:v>-43.92</c:v>
                </c:pt>
                <c:pt idx="3489">
                  <c:v>-44.13</c:v>
                </c:pt>
                <c:pt idx="3490">
                  <c:v>-44.25</c:v>
                </c:pt>
                <c:pt idx="3491">
                  <c:v>-44.59</c:v>
                </c:pt>
                <c:pt idx="3492">
                  <c:v>-45</c:v>
                </c:pt>
                <c:pt idx="3493">
                  <c:v>-45.17</c:v>
                </c:pt>
                <c:pt idx="3494">
                  <c:v>-45.37</c:v>
                </c:pt>
                <c:pt idx="3495">
                  <c:v>-45.54</c:v>
                </c:pt>
                <c:pt idx="3496">
                  <c:v>-45.76</c:v>
                </c:pt>
                <c:pt idx="3497">
                  <c:v>-45.94</c:v>
                </c:pt>
                <c:pt idx="3498">
                  <c:v>-46.27</c:v>
                </c:pt>
                <c:pt idx="3499">
                  <c:v>-46.54</c:v>
                </c:pt>
                <c:pt idx="3500">
                  <c:v>-46.79</c:v>
                </c:pt>
                <c:pt idx="3501">
                  <c:v>-46.8</c:v>
                </c:pt>
                <c:pt idx="3502">
                  <c:v>-46.8</c:v>
                </c:pt>
                <c:pt idx="3503">
                  <c:v>-46.9</c:v>
                </c:pt>
                <c:pt idx="3504">
                  <c:v>-47.05</c:v>
                </c:pt>
                <c:pt idx="3505">
                  <c:v>-47.32</c:v>
                </c:pt>
                <c:pt idx="3506">
                  <c:v>-47.32</c:v>
                </c:pt>
                <c:pt idx="3507">
                  <c:v>-47.33</c:v>
                </c:pt>
                <c:pt idx="3508">
                  <c:v>-47.33</c:v>
                </c:pt>
                <c:pt idx="3509">
                  <c:v>-47.41</c:v>
                </c:pt>
                <c:pt idx="3510">
                  <c:v>-47.32</c:v>
                </c:pt>
                <c:pt idx="3511">
                  <c:v>-47.32</c:v>
                </c:pt>
                <c:pt idx="3512">
                  <c:v>-47.57</c:v>
                </c:pt>
                <c:pt idx="3513">
                  <c:v>-47.88</c:v>
                </c:pt>
                <c:pt idx="3514">
                  <c:v>-47.87</c:v>
                </c:pt>
                <c:pt idx="3515">
                  <c:v>-47.86</c:v>
                </c:pt>
                <c:pt idx="3516">
                  <c:v>-47.61</c:v>
                </c:pt>
                <c:pt idx="3517">
                  <c:v>-47.73</c:v>
                </c:pt>
                <c:pt idx="3518">
                  <c:v>-47.87</c:v>
                </c:pt>
                <c:pt idx="3519">
                  <c:v>-48.06</c:v>
                </c:pt>
                <c:pt idx="3520">
                  <c:v>-47.87</c:v>
                </c:pt>
                <c:pt idx="3521">
                  <c:v>-47.71</c:v>
                </c:pt>
                <c:pt idx="3522">
                  <c:v>-47.72</c:v>
                </c:pt>
                <c:pt idx="3523">
                  <c:v>-47.58</c:v>
                </c:pt>
                <c:pt idx="3524">
                  <c:v>-47.55</c:v>
                </c:pt>
                <c:pt idx="3525">
                  <c:v>-47.32</c:v>
                </c:pt>
                <c:pt idx="3526">
                  <c:v>-47.04</c:v>
                </c:pt>
                <c:pt idx="3527">
                  <c:v>-46.79</c:v>
                </c:pt>
                <c:pt idx="3528">
                  <c:v>-46.53</c:v>
                </c:pt>
                <c:pt idx="3529">
                  <c:v>-46.27</c:v>
                </c:pt>
                <c:pt idx="3530">
                  <c:v>-46.29</c:v>
                </c:pt>
                <c:pt idx="3531">
                  <c:v>-46.52</c:v>
                </c:pt>
                <c:pt idx="3532">
                  <c:v>-46.52</c:v>
                </c:pt>
                <c:pt idx="3533">
                  <c:v>-46.57</c:v>
                </c:pt>
                <c:pt idx="3534">
                  <c:v>-46.63</c:v>
                </c:pt>
                <c:pt idx="3535">
                  <c:v>-46.53</c:v>
                </c:pt>
                <c:pt idx="3536">
                  <c:v>-46.46</c:v>
                </c:pt>
                <c:pt idx="3537">
                  <c:v>-46.56</c:v>
                </c:pt>
                <c:pt idx="3538">
                  <c:v>-46.76</c:v>
                </c:pt>
                <c:pt idx="3539">
                  <c:v>-46.81</c:v>
                </c:pt>
                <c:pt idx="3540">
                  <c:v>-46.81</c:v>
                </c:pt>
                <c:pt idx="3541">
                  <c:v>-46.83</c:v>
                </c:pt>
                <c:pt idx="3542">
                  <c:v>-46.76</c:v>
                </c:pt>
                <c:pt idx="3543">
                  <c:v>-46.68</c:v>
                </c:pt>
                <c:pt idx="3544">
                  <c:v>-46.56</c:v>
                </c:pt>
                <c:pt idx="3545">
                  <c:v>-46.55</c:v>
                </c:pt>
                <c:pt idx="3546">
                  <c:v>-46.53</c:v>
                </c:pt>
                <c:pt idx="3547">
                  <c:v>-46.52</c:v>
                </c:pt>
                <c:pt idx="3548">
                  <c:v>-46.3</c:v>
                </c:pt>
                <c:pt idx="3549">
                  <c:v>-46.36</c:v>
                </c:pt>
                <c:pt idx="3550">
                  <c:v>-46.07</c:v>
                </c:pt>
                <c:pt idx="3551">
                  <c:v>-46.01</c:v>
                </c:pt>
                <c:pt idx="3552">
                  <c:v>-46</c:v>
                </c:pt>
                <c:pt idx="3553">
                  <c:v>-45.95</c:v>
                </c:pt>
                <c:pt idx="3554">
                  <c:v>-45.84</c:v>
                </c:pt>
                <c:pt idx="3555">
                  <c:v>-45.83</c:v>
                </c:pt>
                <c:pt idx="3556">
                  <c:v>-45.29</c:v>
                </c:pt>
                <c:pt idx="3557">
                  <c:v>-44.79</c:v>
                </c:pt>
                <c:pt idx="3558">
                  <c:v>-44.63</c:v>
                </c:pt>
                <c:pt idx="3559">
                  <c:v>-44.15</c:v>
                </c:pt>
                <c:pt idx="3560">
                  <c:v>-43.81</c:v>
                </c:pt>
                <c:pt idx="3561">
                  <c:v>-43.47</c:v>
                </c:pt>
                <c:pt idx="3562">
                  <c:v>-43.05</c:v>
                </c:pt>
                <c:pt idx="3563">
                  <c:v>-42.43</c:v>
                </c:pt>
                <c:pt idx="3564">
                  <c:v>-41.73</c:v>
                </c:pt>
                <c:pt idx="3565">
                  <c:v>-40.799999999999997</c:v>
                </c:pt>
                <c:pt idx="3566">
                  <c:v>-40.4</c:v>
                </c:pt>
                <c:pt idx="3567">
                  <c:v>-39.53</c:v>
                </c:pt>
                <c:pt idx="3568">
                  <c:v>-39</c:v>
                </c:pt>
                <c:pt idx="3569">
                  <c:v>-37.630000000000003</c:v>
                </c:pt>
                <c:pt idx="3570">
                  <c:v>-36.61</c:v>
                </c:pt>
                <c:pt idx="3571">
                  <c:v>-35.74</c:v>
                </c:pt>
                <c:pt idx="3572">
                  <c:v>-35.06</c:v>
                </c:pt>
                <c:pt idx="3573">
                  <c:v>-34.369999999999997</c:v>
                </c:pt>
                <c:pt idx="3574">
                  <c:v>-33.68</c:v>
                </c:pt>
                <c:pt idx="3575">
                  <c:v>-33.69</c:v>
                </c:pt>
                <c:pt idx="3576">
                  <c:v>-34.049999999999997</c:v>
                </c:pt>
                <c:pt idx="3577">
                  <c:v>-35.049999999999997</c:v>
                </c:pt>
                <c:pt idx="3578">
                  <c:v>-35.200000000000003</c:v>
                </c:pt>
                <c:pt idx="3579">
                  <c:v>-35.880000000000003</c:v>
                </c:pt>
                <c:pt idx="3580">
                  <c:v>-36.26</c:v>
                </c:pt>
                <c:pt idx="3581">
                  <c:v>-35.979999999999997</c:v>
                </c:pt>
                <c:pt idx="3582">
                  <c:v>-35.57</c:v>
                </c:pt>
                <c:pt idx="3583">
                  <c:v>-35.22</c:v>
                </c:pt>
                <c:pt idx="3584">
                  <c:v>-34.299999999999997</c:v>
                </c:pt>
                <c:pt idx="3585">
                  <c:v>-32.31</c:v>
                </c:pt>
                <c:pt idx="3586">
                  <c:v>-32.68</c:v>
                </c:pt>
                <c:pt idx="3587">
                  <c:v>-33.22</c:v>
                </c:pt>
                <c:pt idx="3588">
                  <c:v>-33.159999999999997</c:v>
                </c:pt>
                <c:pt idx="3589">
                  <c:v>-33.049999999999997</c:v>
                </c:pt>
                <c:pt idx="3590">
                  <c:v>-33.67</c:v>
                </c:pt>
                <c:pt idx="3591">
                  <c:v>-33.950000000000003</c:v>
                </c:pt>
                <c:pt idx="3592">
                  <c:v>-34.369999999999997</c:v>
                </c:pt>
                <c:pt idx="3593">
                  <c:v>-34.07</c:v>
                </c:pt>
                <c:pt idx="3594">
                  <c:v>-33.61</c:v>
                </c:pt>
                <c:pt idx="3595">
                  <c:v>-33.24</c:v>
                </c:pt>
                <c:pt idx="3596">
                  <c:v>-32.83</c:v>
                </c:pt>
                <c:pt idx="3597">
                  <c:v>-32.46</c:v>
                </c:pt>
                <c:pt idx="3598">
                  <c:v>-31.35</c:v>
                </c:pt>
                <c:pt idx="3599">
                  <c:v>-30.69</c:v>
                </c:pt>
                <c:pt idx="3600">
                  <c:v>-31.11</c:v>
                </c:pt>
                <c:pt idx="3601">
                  <c:v>-31.49</c:v>
                </c:pt>
                <c:pt idx="3602">
                  <c:v>-31.52</c:v>
                </c:pt>
                <c:pt idx="3603">
                  <c:v>-31.43</c:v>
                </c:pt>
                <c:pt idx="3604">
                  <c:v>-31.96</c:v>
                </c:pt>
                <c:pt idx="3605">
                  <c:v>-32.270000000000003</c:v>
                </c:pt>
                <c:pt idx="3606">
                  <c:v>-33.36</c:v>
                </c:pt>
                <c:pt idx="3607">
                  <c:v>-34.9</c:v>
                </c:pt>
                <c:pt idx="3608">
                  <c:v>-34.96</c:v>
                </c:pt>
                <c:pt idx="3609">
                  <c:v>-35.33</c:v>
                </c:pt>
                <c:pt idx="3610">
                  <c:v>-35.520000000000003</c:v>
                </c:pt>
                <c:pt idx="3611">
                  <c:v>-36.56</c:v>
                </c:pt>
                <c:pt idx="3612">
                  <c:v>-37.22</c:v>
                </c:pt>
                <c:pt idx="3613">
                  <c:v>-37.049999999999997</c:v>
                </c:pt>
                <c:pt idx="3614">
                  <c:v>-37.06</c:v>
                </c:pt>
                <c:pt idx="3615">
                  <c:v>-37.880000000000003</c:v>
                </c:pt>
                <c:pt idx="3616">
                  <c:v>-38.94</c:v>
                </c:pt>
                <c:pt idx="3617">
                  <c:v>-39.26</c:v>
                </c:pt>
                <c:pt idx="3618">
                  <c:v>-39.43</c:v>
                </c:pt>
                <c:pt idx="3619">
                  <c:v>-39.58</c:v>
                </c:pt>
                <c:pt idx="3620">
                  <c:v>-39.99</c:v>
                </c:pt>
                <c:pt idx="3621">
                  <c:v>-39.65</c:v>
                </c:pt>
                <c:pt idx="3622">
                  <c:v>-40.520000000000003</c:v>
                </c:pt>
                <c:pt idx="3623">
                  <c:v>-40.54</c:v>
                </c:pt>
                <c:pt idx="3624">
                  <c:v>-40.83</c:v>
                </c:pt>
                <c:pt idx="3625">
                  <c:v>-41.09</c:v>
                </c:pt>
                <c:pt idx="3626">
                  <c:v>-42.01</c:v>
                </c:pt>
                <c:pt idx="3627">
                  <c:v>-42.13</c:v>
                </c:pt>
                <c:pt idx="3628">
                  <c:v>-42.36</c:v>
                </c:pt>
                <c:pt idx="3629">
                  <c:v>-42.46</c:v>
                </c:pt>
                <c:pt idx="3630">
                  <c:v>-41.87</c:v>
                </c:pt>
                <c:pt idx="3631">
                  <c:v>-41.02</c:v>
                </c:pt>
                <c:pt idx="3632">
                  <c:v>-41.29</c:v>
                </c:pt>
                <c:pt idx="3633">
                  <c:v>-41.27</c:v>
                </c:pt>
                <c:pt idx="3634">
                  <c:v>-41.26</c:v>
                </c:pt>
                <c:pt idx="3635">
                  <c:v>-40.99</c:v>
                </c:pt>
                <c:pt idx="3636">
                  <c:v>-40.869999999999997</c:v>
                </c:pt>
                <c:pt idx="3637">
                  <c:v>-41.15</c:v>
                </c:pt>
                <c:pt idx="3638">
                  <c:v>-41.28</c:v>
                </c:pt>
                <c:pt idx="3639">
                  <c:v>-41.12</c:v>
                </c:pt>
                <c:pt idx="3640">
                  <c:v>-41.06</c:v>
                </c:pt>
                <c:pt idx="3641">
                  <c:v>-40.21</c:v>
                </c:pt>
                <c:pt idx="3642">
                  <c:v>-39.42</c:v>
                </c:pt>
                <c:pt idx="3643">
                  <c:v>-38.950000000000003</c:v>
                </c:pt>
                <c:pt idx="3644">
                  <c:v>-38.479999999999997</c:v>
                </c:pt>
                <c:pt idx="3645">
                  <c:v>-37.99</c:v>
                </c:pt>
                <c:pt idx="3646">
                  <c:v>-36.64</c:v>
                </c:pt>
                <c:pt idx="3647">
                  <c:v>-35.369999999999997</c:v>
                </c:pt>
                <c:pt idx="3648">
                  <c:v>-33.75</c:v>
                </c:pt>
                <c:pt idx="3649">
                  <c:v>-32.47</c:v>
                </c:pt>
                <c:pt idx="3650">
                  <c:v>-30.82</c:v>
                </c:pt>
                <c:pt idx="3651">
                  <c:v>-30.37</c:v>
                </c:pt>
                <c:pt idx="3652">
                  <c:v>-29.04</c:v>
                </c:pt>
                <c:pt idx="3653">
                  <c:v>-27.54</c:v>
                </c:pt>
                <c:pt idx="3654">
                  <c:v>-26.43</c:v>
                </c:pt>
                <c:pt idx="3655">
                  <c:v>-25.8</c:v>
                </c:pt>
                <c:pt idx="3656">
                  <c:v>-24.92</c:v>
                </c:pt>
                <c:pt idx="3657">
                  <c:v>-23.9</c:v>
                </c:pt>
                <c:pt idx="3658">
                  <c:v>-23.14</c:v>
                </c:pt>
                <c:pt idx="3659">
                  <c:v>-23.27</c:v>
                </c:pt>
                <c:pt idx="3660">
                  <c:v>-22.82</c:v>
                </c:pt>
                <c:pt idx="3661">
                  <c:v>-23.52</c:v>
                </c:pt>
                <c:pt idx="3662">
                  <c:v>-21.89</c:v>
                </c:pt>
                <c:pt idx="3663">
                  <c:v>-24.36</c:v>
                </c:pt>
                <c:pt idx="3664">
                  <c:v>-26.68</c:v>
                </c:pt>
                <c:pt idx="3665">
                  <c:v>-27.61</c:v>
                </c:pt>
                <c:pt idx="3666">
                  <c:v>-28.75</c:v>
                </c:pt>
                <c:pt idx="3667">
                  <c:v>-30.45</c:v>
                </c:pt>
                <c:pt idx="3668">
                  <c:v>-30.84</c:v>
                </c:pt>
                <c:pt idx="3669">
                  <c:v>-31.39</c:v>
                </c:pt>
                <c:pt idx="3670">
                  <c:v>-31.78</c:v>
                </c:pt>
                <c:pt idx="3671">
                  <c:v>-31.92</c:v>
                </c:pt>
                <c:pt idx="3672">
                  <c:v>-33.01</c:v>
                </c:pt>
                <c:pt idx="3673">
                  <c:v>-34.58</c:v>
                </c:pt>
                <c:pt idx="3674">
                  <c:v>-34.83</c:v>
                </c:pt>
                <c:pt idx="3675">
                  <c:v>-34.57</c:v>
                </c:pt>
                <c:pt idx="3676">
                  <c:v>-34.6</c:v>
                </c:pt>
                <c:pt idx="3677">
                  <c:v>-34.14</c:v>
                </c:pt>
                <c:pt idx="3678">
                  <c:v>-34.159999999999997</c:v>
                </c:pt>
                <c:pt idx="3679">
                  <c:v>-35.159999999999997</c:v>
                </c:pt>
                <c:pt idx="3680">
                  <c:v>-35.659999999999997</c:v>
                </c:pt>
                <c:pt idx="3681">
                  <c:v>-36.770000000000003</c:v>
                </c:pt>
                <c:pt idx="3682">
                  <c:v>-37.68</c:v>
                </c:pt>
                <c:pt idx="3683">
                  <c:v>-36.61</c:v>
                </c:pt>
                <c:pt idx="3684">
                  <c:v>-38.86</c:v>
                </c:pt>
                <c:pt idx="3685">
                  <c:v>-40.11</c:v>
                </c:pt>
                <c:pt idx="3686">
                  <c:v>-41.83</c:v>
                </c:pt>
                <c:pt idx="3687">
                  <c:v>-41.4</c:v>
                </c:pt>
                <c:pt idx="3688">
                  <c:v>-40.909999999999997</c:v>
                </c:pt>
                <c:pt idx="3689">
                  <c:v>-41.25</c:v>
                </c:pt>
                <c:pt idx="3690">
                  <c:v>-41.89</c:v>
                </c:pt>
                <c:pt idx="3691">
                  <c:v>-42.34</c:v>
                </c:pt>
                <c:pt idx="3692">
                  <c:v>-42.65</c:v>
                </c:pt>
                <c:pt idx="3693">
                  <c:v>-43.06</c:v>
                </c:pt>
                <c:pt idx="3694">
                  <c:v>-43.27</c:v>
                </c:pt>
                <c:pt idx="3695">
                  <c:v>-43.42</c:v>
                </c:pt>
                <c:pt idx="3696">
                  <c:v>-43.45</c:v>
                </c:pt>
                <c:pt idx="3697">
                  <c:v>-43.81</c:v>
                </c:pt>
                <c:pt idx="3698">
                  <c:v>-44.28</c:v>
                </c:pt>
                <c:pt idx="3699">
                  <c:v>-44.94</c:v>
                </c:pt>
                <c:pt idx="3700">
                  <c:v>-45.52</c:v>
                </c:pt>
                <c:pt idx="3701">
                  <c:v>-46.04</c:v>
                </c:pt>
                <c:pt idx="3702">
                  <c:v>-46.56</c:v>
                </c:pt>
                <c:pt idx="3703">
                  <c:v>-47.07</c:v>
                </c:pt>
                <c:pt idx="3704">
                  <c:v>-47.33</c:v>
                </c:pt>
                <c:pt idx="3705">
                  <c:v>-47.53</c:v>
                </c:pt>
                <c:pt idx="3706">
                  <c:v>-47.61</c:v>
                </c:pt>
                <c:pt idx="3707">
                  <c:v>-47.88</c:v>
                </c:pt>
                <c:pt idx="3708">
                  <c:v>-48.16</c:v>
                </c:pt>
                <c:pt idx="3709">
                  <c:v>-48.49</c:v>
                </c:pt>
                <c:pt idx="3710">
                  <c:v>-48.45</c:v>
                </c:pt>
                <c:pt idx="3711">
                  <c:v>-48.53</c:v>
                </c:pt>
                <c:pt idx="3712">
                  <c:v>-48.74</c:v>
                </c:pt>
                <c:pt idx="3713">
                  <c:v>-49.03</c:v>
                </c:pt>
                <c:pt idx="3714">
                  <c:v>-49.04</c:v>
                </c:pt>
                <c:pt idx="3715">
                  <c:v>-48.8</c:v>
                </c:pt>
                <c:pt idx="3716">
                  <c:v>-49.04</c:v>
                </c:pt>
                <c:pt idx="3717">
                  <c:v>-49.03</c:v>
                </c:pt>
                <c:pt idx="3718">
                  <c:v>-49.03</c:v>
                </c:pt>
                <c:pt idx="3719">
                  <c:v>-48.74</c:v>
                </c:pt>
                <c:pt idx="3720">
                  <c:v>-48.46</c:v>
                </c:pt>
                <c:pt idx="3721">
                  <c:v>-48.16</c:v>
                </c:pt>
                <c:pt idx="3722">
                  <c:v>-48.16</c:v>
                </c:pt>
                <c:pt idx="3723">
                  <c:v>-48.07</c:v>
                </c:pt>
                <c:pt idx="3724">
                  <c:v>-47.95</c:v>
                </c:pt>
                <c:pt idx="3725">
                  <c:v>-48.04</c:v>
                </c:pt>
                <c:pt idx="3726">
                  <c:v>-47.87</c:v>
                </c:pt>
                <c:pt idx="3727">
                  <c:v>-47.87</c:v>
                </c:pt>
                <c:pt idx="3728">
                  <c:v>-47.97</c:v>
                </c:pt>
                <c:pt idx="3729">
                  <c:v>-47.87</c:v>
                </c:pt>
                <c:pt idx="3730">
                  <c:v>-47.87</c:v>
                </c:pt>
                <c:pt idx="3731">
                  <c:v>-48.03</c:v>
                </c:pt>
                <c:pt idx="3732">
                  <c:v>-48.07</c:v>
                </c:pt>
                <c:pt idx="3733">
                  <c:v>-48.39</c:v>
                </c:pt>
                <c:pt idx="3734">
                  <c:v>-48.44</c:v>
                </c:pt>
                <c:pt idx="3735">
                  <c:v>-48.44</c:v>
                </c:pt>
                <c:pt idx="3736">
                  <c:v>-48.62</c:v>
                </c:pt>
                <c:pt idx="3737">
                  <c:v>-48.73</c:v>
                </c:pt>
                <c:pt idx="3738">
                  <c:v>-48.9</c:v>
                </c:pt>
                <c:pt idx="3739">
                  <c:v>-49.03</c:v>
                </c:pt>
                <c:pt idx="3740">
                  <c:v>-49.03</c:v>
                </c:pt>
                <c:pt idx="3741">
                  <c:v>-49.33</c:v>
                </c:pt>
                <c:pt idx="3742">
                  <c:v>-49.33</c:v>
                </c:pt>
                <c:pt idx="3743">
                  <c:v>-49.44</c:v>
                </c:pt>
                <c:pt idx="3744">
                  <c:v>-49.33</c:v>
                </c:pt>
                <c:pt idx="3745">
                  <c:v>-49.3</c:v>
                </c:pt>
                <c:pt idx="3746">
                  <c:v>-49.2</c:v>
                </c:pt>
                <c:pt idx="3747">
                  <c:v>-49.13</c:v>
                </c:pt>
                <c:pt idx="3748">
                  <c:v>-49.33</c:v>
                </c:pt>
                <c:pt idx="3749">
                  <c:v>-49.37</c:v>
                </c:pt>
                <c:pt idx="3750">
                  <c:v>-49.47</c:v>
                </c:pt>
                <c:pt idx="3751">
                  <c:v>-49.32</c:v>
                </c:pt>
                <c:pt idx="3752">
                  <c:v>-49.33</c:v>
                </c:pt>
                <c:pt idx="3753">
                  <c:v>-49.47</c:v>
                </c:pt>
                <c:pt idx="3754">
                  <c:v>-49.33</c:v>
                </c:pt>
                <c:pt idx="3755">
                  <c:v>-49.33</c:v>
                </c:pt>
                <c:pt idx="3756">
                  <c:v>-49.33</c:v>
                </c:pt>
                <c:pt idx="3757">
                  <c:v>-49.17</c:v>
                </c:pt>
                <c:pt idx="3758">
                  <c:v>-49.02</c:v>
                </c:pt>
                <c:pt idx="3759">
                  <c:v>-48.96</c:v>
                </c:pt>
                <c:pt idx="3760">
                  <c:v>-48.92</c:v>
                </c:pt>
                <c:pt idx="3761">
                  <c:v>-48.73</c:v>
                </c:pt>
                <c:pt idx="3762">
                  <c:v>-48.51</c:v>
                </c:pt>
                <c:pt idx="3763">
                  <c:v>-48.44</c:v>
                </c:pt>
                <c:pt idx="3764">
                  <c:v>-48.66</c:v>
                </c:pt>
                <c:pt idx="3765">
                  <c:v>-48.69</c:v>
                </c:pt>
                <c:pt idx="3766">
                  <c:v>-48.84</c:v>
                </c:pt>
                <c:pt idx="3767">
                  <c:v>-48.73</c:v>
                </c:pt>
                <c:pt idx="3768">
                  <c:v>-49.3</c:v>
                </c:pt>
                <c:pt idx="3769">
                  <c:v>-49.39</c:v>
                </c:pt>
                <c:pt idx="3770">
                  <c:v>-49.72</c:v>
                </c:pt>
                <c:pt idx="3771">
                  <c:v>-50.14</c:v>
                </c:pt>
                <c:pt idx="3772">
                  <c:v>-50.27</c:v>
                </c:pt>
                <c:pt idx="3773">
                  <c:v>-50.78</c:v>
                </c:pt>
                <c:pt idx="3774">
                  <c:v>-51.28</c:v>
                </c:pt>
                <c:pt idx="3775">
                  <c:v>-51.74</c:v>
                </c:pt>
                <c:pt idx="3776">
                  <c:v>-52</c:v>
                </c:pt>
                <c:pt idx="3777">
                  <c:v>-52.36</c:v>
                </c:pt>
                <c:pt idx="3778">
                  <c:v>-52.36</c:v>
                </c:pt>
                <c:pt idx="3779">
                  <c:v>-52.33</c:v>
                </c:pt>
                <c:pt idx="3780">
                  <c:v>-52.35</c:v>
                </c:pt>
                <c:pt idx="3781">
                  <c:v>-52.54</c:v>
                </c:pt>
                <c:pt idx="3782">
                  <c:v>-53.12</c:v>
                </c:pt>
                <c:pt idx="3783">
                  <c:v>-53.83</c:v>
                </c:pt>
                <c:pt idx="3784">
                  <c:v>-54.11</c:v>
                </c:pt>
                <c:pt idx="3785">
                  <c:v>-53.97</c:v>
                </c:pt>
                <c:pt idx="3786">
                  <c:v>-53.63</c:v>
                </c:pt>
                <c:pt idx="3787">
                  <c:v>-53.8</c:v>
                </c:pt>
                <c:pt idx="3788">
                  <c:v>-54.08</c:v>
                </c:pt>
                <c:pt idx="3789">
                  <c:v>-54.34</c:v>
                </c:pt>
                <c:pt idx="3790">
                  <c:v>-54.69</c:v>
                </c:pt>
                <c:pt idx="3791">
                  <c:v>-54.36</c:v>
                </c:pt>
                <c:pt idx="3792">
                  <c:v>-54.34</c:v>
                </c:pt>
                <c:pt idx="3793">
                  <c:v>-54.33</c:v>
                </c:pt>
                <c:pt idx="3794">
                  <c:v>-54.13</c:v>
                </c:pt>
                <c:pt idx="3795">
                  <c:v>-53.91</c:v>
                </c:pt>
                <c:pt idx="3796">
                  <c:v>-53.52</c:v>
                </c:pt>
                <c:pt idx="3797">
                  <c:v>-53.51</c:v>
                </c:pt>
                <c:pt idx="3798">
                  <c:v>-53.18</c:v>
                </c:pt>
                <c:pt idx="3799">
                  <c:v>-52.73</c:v>
                </c:pt>
                <c:pt idx="3800">
                  <c:v>-52.5</c:v>
                </c:pt>
                <c:pt idx="3801">
                  <c:v>-52</c:v>
                </c:pt>
                <c:pt idx="3802">
                  <c:v>-51.62</c:v>
                </c:pt>
                <c:pt idx="3803">
                  <c:v>-51.27</c:v>
                </c:pt>
                <c:pt idx="3804">
                  <c:v>-50.93</c:v>
                </c:pt>
                <c:pt idx="3805">
                  <c:v>-50.52</c:v>
                </c:pt>
                <c:pt idx="3806">
                  <c:v>-50.26</c:v>
                </c:pt>
                <c:pt idx="3807">
                  <c:v>-50.23</c:v>
                </c:pt>
                <c:pt idx="3808">
                  <c:v>-49.69</c:v>
                </c:pt>
                <c:pt idx="3809">
                  <c:v>-49.38</c:v>
                </c:pt>
                <c:pt idx="3810">
                  <c:v>-49.32</c:v>
                </c:pt>
                <c:pt idx="3811">
                  <c:v>-49.02</c:v>
                </c:pt>
                <c:pt idx="3812">
                  <c:v>-48.76</c:v>
                </c:pt>
                <c:pt idx="3813">
                  <c:v>-48.72</c:v>
                </c:pt>
                <c:pt idx="3814">
                  <c:v>-48.54</c:v>
                </c:pt>
                <c:pt idx="3815">
                  <c:v>-48.37</c:v>
                </c:pt>
                <c:pt idx="3816">
                  <c:v>-48.05</c:v>
                </c:pt>
                <c:pt idx="3817">
                  <c:v>-47.58</c:v>
                </c:pt>
                <c:pt idx="3818">
                  <c:v>-47.28</c:v>
                </c:pt>
                <c:pt idx="3819">
                  <c:v>-46.77</c:v>
                </c:pt>
                <c:pt idx="3820">
                  <c:v>-46.29</c:v>
                </c:pt>
                <c:pt idx="3821">
                  <c:v>-45.87</c:v>
                </c:pt>
                <c:pt idx="3822">
                  <c:v>-45.28</c:v>
                </c:pt>
                <c:pt idx="3823">
                  <c:v>-44.79</c:v>
                </c:pt>
                <c:pt idx="3824">
                  <c:v>-44.09</c:v>
                </c:pt>
                <c:pt idx="3825">
                  <c:v>-43.63</c:v>
                </c:pt>
                <c:pt idx="3826">
                  <c:v>-42.97</c:v>
                </c:pt>
                <c:pt idx="3827">
                  <c:v>-42.35</c:v>
                </c:pt>
                <c:pt idx="3828">
                  <c:v>-41.82</c:v>
                </c:pt>
                <c:pt idx="3829">
                  <c:v>-41.36</c:v>
                </c:pt>
                <c:pt idx="3830">
                  <c:v>-40.86</c:v>
                </c:pt>
                <c:pt idx="3831">
                  <c:v>-40.57</c:v>
                </c:pt>
                <c:pt idx="3832">
                  <c:v>-40.33</c:v>
                </c:pt>
                <c:pt idx="3833">
                  <c:v>-39.72</c:v>
                </c:pt>
                <c:pt idx="3834">
                  <c:v>-39.42</c:v>
                </c:pt>
                <c:pt idx="3835">
                  <c:v>-38.9</c:v>
                </c:pt>
                <c:pt idx="3836">
                  <c:v>-38.549999999999997</c:v>
                </c:pt>
                <c:pt idx="3837">
                  <c:v>-38.659999999999997</c:v>
                </c:pt>
                <c:pt idx="3838">
                  <c:v>-38.11</c:v>
                </c:pt>
                <c:pt idx="3839">
                  <c:v>-38.299999999999997</c:v>
                </c:pt>
                <c:pt idx="3840">
                  <c:v>-37.81</c:v>
                </c:pt>
                <c:pt idx="3841">
                  <c:v>-37.97</c:v>
                </c:pt>
                <c:pt idx="3842">
                  <c:v>-37.57</c:v>
                </c:pt>
                <c:pt idx="3843">
                  <c:v>-37.119999999999997</c:v>
                </c:pt>
                <c:pt idx="3844">
                  <c:v>-37.18</c:v>
                </c:pt>
                <c:pt idx="3845">
                  <c:v>-37.020000000000003</c:v>
                </c:pt>
                <c:pt idx="3846">
                  <c:v>-37.200000000000003</c:v>
                </c:pt>
                <c:pt idx="3847">
                  <c:v>-37.31</c:v>
                </c:pt>
                <c:pt idx="3848">
                  <c:v>-37.04</c:v>
                </c:pt>
                <c:pt idx="3849">
                  <c:v>-36.74</c:v>
                </c:pt>
                <c:pt idx="3850">
                  <c:v>-36.42</c:v>
                </c:pt>
                <c:pt idx="3851">
                  <c:v>-36.31</c:v>
                </c:pt>
                <c:pt idx="3852">
                  <c:v>-36.020000000000003</c:v>
                </c:pt>
                <c:pt idx="3853">
                  <c:v>-35.15</c:v>
                </c:pt>
                <c:pt idx="3854">
                  <c:v>-34.770000000000003</c:v>
                </c:pt>
                <c:pt idx="3855">
                  <c:v>-34.4</c:v>
                </c:pt>
                <c:pt idx="3856">
                  <c:v>-33.659999999999997</c:v>
                </c:pt>
                <c:pt idx="3857">
                  <c:v>-32.97</c:v>
                </c:pt>
                <c:pt idx="3858">
                  <c:v>-31.64</c:v>
                </c:pt>
                <c:pt idx="3859">
                  <c:v>-31.08</c:v>
                </c:pt>
                <c:pt idx="3860">
                  <c:v>-30.6</c:v>
                </c:pt>
                <c:pt idx="3861">
                  <c:v>-30.01</c:v>
                </c:pt>
                <c:pt idx="3862">
                  <c:v>-29.78</c:v>
                </c:pt>
                <c:pt idx="3863">
                  <c:v>-29.35</c:v>
                </c:pt>
                <c:pt idx="3864">
                  <c:v>-28.83</c:v>
                </c:pt>
                <c:pt idx="3865">
                  <c:v>-28.09</c:v>
                </c:pt>
                <c:pt idx="3866">
                  <c:v>-27.1</c:v>
                </c:pt>
                <c:pt idx="3867">
                  <c:v>-26.82</c:v>
                </c:pt>
                <c:pt idx="3868">
                  <c:v>-26.9</c:v>
                </c:pt>
                <c:pt idx="3869">
                  <c:v>-26.69</c:v>
                </c:pt>
                <c:pt idx="3870">
                  <c:v>-27.23</c:v>
                </c:pt>
                <c:pt idx="3871">
                  <c:v>-26.27</c:v>
                </c:pt>
                <c:pt idx="3872">
                  <c:v>-27.19</c:v>
                </c:pt>
                <c:pt idx="3873">
                  <c:v>-27.4</c:v>
                </c:pt>
                <c:pt idx="3874">
                  <c:v>-27.52</c:v>
                </c:pt>
                <c:pt idx="3875">
                  <c:v>-29.66</c:v>
                </c:pt>
                <c:pt idx="3876">
                  <c:v>-30.38</c:v>
                </c:pt>
                <c:pt idx="3877">
                  <c:v>-30.83</c:v>
                </c:pt>
                <c:pt idx="3878">
                  <c:v>-31.15</c:v>
                </c:pt>
                <c:pt idx="3879">
                  <c:v>-32.619999999999997</c:v>
                </c:pt>
                <c:pt idx="3880">
                  <c:v>-32.75</c:v>
                </c:pt>
                <c:pt idx="3881">
                  <c:v>-33.29</c:v>
                </c:pt>
                <c:pt idx="3882">
                  <c:v>-33.76</c:v>
                </c:pt>
                <c:pt idx="3883">
                  <c:v>-34.11</c:v>
                </c:pt>
                <c:pt idx="3884">
                  <c:v>-33.21</c:v>
                </c:pt>
                <c:pt idx="3885">
                  <c:v>-33.11</c:v>
                </c:pt>
                <c:pt idx="3886">
                  <c:v>-33.54</c:v>
                </c:pt>
                <c:pt idx="3887">
                  <c:v>-33.799999999999997</c:v>
                </c:pt>
                <c:pt idx="3888">
                  <c:v>-33.58</c:v>
                </c:pt>
                <c:pt idx="3889">
                  <c:v>-33.92</c:v>
                </c:pt>
                <c:pt idx="3890">
                  <c:v>-34.11</c:v>
                </c:pt>
                <c:pt idx="3891">
                  <c:v>-33.590000000000003</c:v>
                </c:pt>
                <c:pt idx="3892">
                  <c:v>-34.61</c:v>
                </c:pt>
                <c:pt idx="3893">
                  <c:v>-33.659999999999997</c:v>
                </c:pt>
                <c:pt idx="3894">
                  <c:v>-33.619999999999997</c:v>
                </c:pt>
                <c:pt idx="3895">
                  <c:v>-34.380000000000003</c:v>
                </c:pt>
                <c:pt idx="3896">
                  <c:v>-34.630000000000003</c:v>
                </c:pt>
                <c:pt idx="3897">
                  <c:v>-34.54</c:v>
                </c:pt>
                <c:pt idx="3898">
                  <c:v>-35.78</c:v>
                </c:pt>
                <c:pt idx="3899">
                  <c:v>-37.369999999999997</c:v>
                </c:pt>
                <c:pt idx="3900">
                  <c:v>-39.049999999999997</c:v>
                </c:pt>
                <c:pt idx="3901">
                  <c:v>-39.78</c:v>
                </c:pt>
                <c:pt idx="3902">
                  <c:v>-40.56</c:v>
                </c:pt>
                <c:pt idx="3903">
                  <c:v>-41.09</c:v>
                </c:pt>
                <c:pt idx="3904">
                  <c:v>-41.78</c:v>
                </c:pt>
                <c:pt idx="3905">
                  <c:v>-42.24</c:v>
                </c:pt>
                <c:pt idx="3906">
                  <c:v>-42.65</c:v>
                </c:pt>
                <c:pt idx="3907">
                  <c:v>-43.05</c:v>
                </c:pt>
                <c:pt idx="3908">
                  <c:v>-42.4</c:v>
                </c:pt>
                <c:pt idx="3909">
                  <c:v>-42.61</c:v>
                </c:pt>
                <c:pt idx="3910">
                  <c:v>-42.65</c:v>
                </c:pt>
                <c:pt idx="3911">
                  <c:v>-43.11</c:v>
                </c:pt>
                <c:pt idx="3912">
                  <c:v>-43.71</c:v>
                </c:pt>
                <c:pt idx="3913">
                  <c:v>-43.92</c:v>
                </c:pt>
                <c:pt idx="3914">
                  <c:v>-43.49</c:v>
                </c:pt>
                <c:pt idx="3915">
                  <c:v>-43.49</c:v>
                </c:pt>
                <c:pt idx="3916">
                  <c:v>-43.49</c:v>
                </c:pt>
                <c:pt idx="3917">
                  <c:v>-43.06</c:v>
                </c:pt>
                <c:pt idx="3918">
                  <c:v>-42.42</c:v>
                </c:pt>
                <c:pt idx="3919">
                  <c:v>-41.81</c:v>
                </c:pt>
                <c:pt idx="3920">
                  <c:v>-41.37</c:v>
                </c:pt>
                <c:pt idx="3921">
                  <c:v>-41.63</c:v>
                </c:pt>
                <c:pt idx="3922">
                  <c:v>-41.52</c:v>
                </c:pt>
                <c:pt idx="3923">
                  <c:v>-41.31</c:v>
                </c:pt>
                <c:pt idx="3924">
                  <c:v>-41.08</c:v>
                </c:pt>
                <c:pt idx="3925">
                  <c:v>-41.02</c:v>
                </c:pt>
                <c:pt idx="3926">
                  <c:v>-40.54</c:v>
                </c:pt>
                <c:pt idx="3927">
                  <c:v>-40.340000000000003</c:v>
                </c:pt>
                <c:pt idx="3928">
                  <c:v>-40.01</c:v>
                </c:pt>
                <c:pt idx="3929">
                  <c:v>-39.72</c:v>
                </c:pt>
                <c:pt idx="3930">
                  <c:v>-39.409999999999997</c:v>
                </c:pt>
                <c:pt idx="3931">
                  <c:v>-39.39</c:v>
                </c:pt>
                <c:pt idx="3932">
                  <c:v>-39.26</c:v>
                </c:pt>
                <c:pt idx="3933">
                  <c:v>-38.97</c:v>
                </c:pt>
                <c:pt idx="3934">
                  <c:v>-38.82</c:v>
                </c:pt>
                <c:pt idx="3935">
                  <c:v>-36.799999999999997</c:v>
                </c:pt>
                <c:pt idx="3936">
                  <c:v>-34.97</c:v>
                </c:pt>
                <c:pt idx="3937">
                  <c:v>-33.479999999999997</c:v>
                </c:pt>
                <c:pt idx="3938">
                  <c:v>-33.08</c:v>
                </c:pt>
                <c:pt idx="3939">
                  <c:v>-32.520000000000003</c:v>
                </c:pt>
                <c:pt idx="3940">
                  <c:v>-32.29</c:v>
                </c:pt>
                <c:pt idx="3941">
                  <c:v>-31.72</c:v>
                </c:pt>
                <c:pt idx="3942">
                  <c:v>-31.26</c:v>
                </c:pt>
                <c:pt idx="3943">
                  <c:v>-30.95</c:v>
                </c:pt>
                <c:pt idx="3944">
                  <c:v>-30.71</c:v>
                </c:pt>
                <c:pt idx="3945">
                  <c:v>-29.82</c:v>
                </c:pt>
                <c:pt idx="3946">
                  <c:v>-28.29</c:v>
                </c:pt>
                <c:pt idx="3947">
                  <c:v>-27.31</c:v>
                </c:pt>
                <c:pt idx="3948">
                  <c:v>-25.67</c:v>
                </c:pt>
                <c:pt idx="3949">
                  <c:v>-23.77</c:v>
                </c:pt>
                <c:pt idx="3950">
                  <c:v>-22.55</c:v>
                </c:pt>
                <c:pt idx="3951">
                  <c:v>-21.95</c:v>
                </c:pt>
                <c:pt idx="3952">
                  <c:v>-21.53</c:v>
                </c:pt>
                <c:pt idx="3953">
                  <c:v>-21.5</c:v>
                </c:pt>
                <c:pt idx="3954">
                  <c:v>-21.66</c:v>
                </c:pt>
                <c:pt idx="3955">
                  <c:v>-22.71</c:v>
                </c:pt>
                <c:pt idx="3956">
                  <c:v>-24.51</c:v>
                </c:pt>
                <c:pt idx="3957">
                  <c:v>-25.11</c:v>
                </c:pt>
                <c:pt idx="3958">
                  <c:v>-25.44</c:v>
                </c:pt>
                <c:pt idx="3959">
                  <c:v>-25.36</c:v>
                </c:pt>
                <c:pt idx="3960">
                  <c:v>-25.85</c:v>
                </c:pt>
                <c:pt idx="3961">
                  <c:v>-26.23</c:v>
                </c:pt>
                <c:pt idx="3962">
                  <c:v>-25.5</c:v>
                </c:pt>
                <c:pt idx="3963">
                  <c:v>-25.89</c:v>
                </c:pt>
                <c:pt idx="3964">
                  <c:v>-25.75</c:v>
                </c:pt>
                <c:pt idx="3965">
                  <c:v>-25.19</c:v>
                </c:pt>
                <c:pt idx="3966">
                  <c:v>-25.02</c:v>
                </c:pt>
                <c:pt idx="3967">
                  <c:v>-25.33</c:v>
                </c:pt>
                <c:pt idx="3968">
                  <c:v>-25.35</c:v>
                </c:pt>
                <c:pt idx="3969">
                  <c:v>-26.39</c:v>
                </c:pt>
                <c:pt idx="3970">
                  <c:v>-26.53</c:v>
                </c:pt>
                <c:pt idx="3971">
                  <c:v>-26.2</c:v>
                </c:pt>
                <c:pt idx="3972">
                  <c:v>-26.35</c:v>
                </c:pt>
                <c:pt idx="3973">
                  <c:v>-26.22</c:v>
                </c:pt>
                <c:pt idx="3974">
                  <c:v>-26.15</c:v>
                </c:pt>
                <c:pt idx="3975">
                  <c:v>-26.27</c:v>
                </c:pt>
                <c:pt idx="3976">
                  <c:v>-25.85</c:v>
                </c:pt>
                <c:pt idx="3977">
                  <c:v>-25.9</c:v>
                </c:pt>
                <c:pt idx="3978">
                  <c:v>-25.72</c:v>
                </c:pt>
                <c:pt idx="3979">
                  <c:v>-25.63</c:v>
                </c:pt>
                <c:pt idx="3980">
                  <c:v>-25.75</c:v>
                </c:pt>
                <c:pt idx="3981">
                  <c:v>-25.78</c:v>
                </c:pt>
                <c:pt idx="3982">
                  <c:v>-25.32</c:v>
                </c:pt>
                <c:pt idx="3983">
                  <c:v>-25.1</c:v>
                </c:pt>
                <c:pt idx="3984">
                  <c:v>-25.05</c:v>
                </c:pt>
                <c:pt idx="3985">
                  <c:v>-24.29</c:v>
                </c:pt>
                <c:pt idx="3986">
                  <c:v>-24.26</c:v>
                </c:pt>
                <c:pt idx="3987">
                  <c:v>-24.51</c:v>
                </c:pt>
                <c:pt idx="3988">
                  <c:v>-24.74</c:v>
                </c:pt>
                <c:pt idx="3989">
                  <c:v>-25.39</c:v>
                </c:pt>
                <c:pt idx="3990">
                  <c:v>-26.69</c:v>
                </c:pt>
                <c:pt idx="3991">
                  <c:v>-27.2</c:v>
                </c:pt>
                <c:pt idx="3992">
                  <c:v>-27.82</c:v>
                </c:pt>
                <c:pt idx="3993">
                  <c:v>-27.73</c:v>
                </c:pt>
                <c:pt idx="3994">
                  <c:v>-27.13</c:v>
                </c:pt>
                <c:pt idx="3995">
                  <c:v>-26.71</c:v>
                </c:pt>
                <c:pt idx="3996">
                  <c:v>-26.49</c:v>
                </c:pt>
                <c:pt idx="3997">
                  <c:v>-26.87</c:v>
                </c:pt>
                <c:pt idx="3998">
                  <c:v>-27.15</c:v>
                </c:pt>
                <c:pt idx="3999">
                  <c:v>-27.11</c:v>
                </c:pt>
                <c:pt idx="4000">
                  <c:v>-26.9</c:v>
                </c:pt>
                <c:pt idx="4001">
                  <c:v>-26.74</c:v>
                </c:pt>
                <c:pt idx="4002">
                  <c:v>-26.6</c:v>
                </c:pt>
                <c:pt idx="4003">
                  <c:v>-26.08</c:v>
                </c:pt>
                <c:pt idx="4004">
                  <c:v>-25.65</c:v>
                </c:pt>
                <c:pt idx="4005">
                  <c:v>-26.24</c:v>
                </c:pt>
                <c:pt idx="4006">
                  <c:v>-26.62</c:v>
                </c:pt>
                <c:pt idx="4007">
                  <c:v>-26.47</c:v>
                </c:pt>
                <c:pt idx="4008">
                  <c:v>-27.67</c:v>
                </c:pt>
                <c:pt idx="4009">
                  <c:v>-28.66</c:v>
                </c:pt>
                <c:pt idx="4010">
                  <c:v>-30.96</c:v>
                </c:pt>
                <c:pt idx="4011">
                  <c:v>-30.53</c:v>
                </c:pt>
                <c:pt idx="4012">
                  <c:v>-29.52</c:v>
                </c:pt>
                <c:pt idx="4013">
                  <c:v>-28.32</c:v>
                </c:pt>
                <c:pt idx="4014">
                  <c:v>-27.85</c:v>
                </c:pt>
                <c:pt idx="4015">
                  <c:v>-27.73</c:v>
                </c:pt>
                <c:pt idx="4016">
                  <c:v>-27</c:v>
                </c:pt>
                <c:pt idx="4017">
                  <c:v>-26.18</c:v>
                </c:pt>
                <c:pt idx="4018">
                  <c:v>-26.26</c:v>
                </c:pt>
                <c:pt idx="4019">
                  <c:v>-26.61</c:v>
                </c:pt>
                <c:pt idx="4020">
                  <c:v>-26.82</c:v>
                </c:pt>
                <c:pt idx="4021">
                  <c:v>-26.95</c:v>
                </c:pt>
                <c:pt idx="4022">
                  <c:v>-26.85</c:v>
                </c:pt>
                <c:pt idx="4023">
                  <c:v>-26.28</c:v>
                </c:pt>
                <c:pt idx="4024">
                  <c:v>-26.4</c:v>
                </c:pt>
                <c:pt idx="4025">
                  <c:v>-29.25</c:v>
                </c:pt>
                <c:pt idx="4026">
                  <c:v>-29.36</c:v>
                </c:pt>
                <c:pt idx="4027">
                  <c:v>-27.11</c:v>
                </c:pt>
                <c:pt idx="4028">
                  <c:v>-26.05</c:v>
                </c:pt>
                <c:pt idx="4029">
                  <c:v>-25.59</c:v>
                </c:pt>
                <c:pt idx="4030">
                  <c:v>-26.49</c:v>
                </c:pt>
                <c:pt idx="4031">
                  <c:v>-27.36</c:v>
                </c:pt>
                <c:pt idx="4032">
                  <c:v>-27.32</c:v>
                </c:pt>
                <c:pt idx="4033">
                  <c:v>-26.42</c:v>
                </c:pt>
                <c:pt idx="4034">
                  <c:v>-25.82</c:v>
                </c:pt>
                <c:pt idx="4035">
                  <c:v>-25.54</c:v>
                </c:pt>
                <c:pt idx="4036">
                  <c:v>-25.87</c:v>
                </c:pt>
                <c:pt idx="4037">
                  <c:v>-25.04</c:v>
                </c:pt>
                <c:pt idx="4038">
                  <c:v>-22.91</c:v>
                </c:pt>
                <c:pt idx="4039">
                  <c:v>-21.46</c:v>
                </c:pt>
                <c:pt idx="4040">
                  <c:v>-19.809999999999999</c:v>
                </c:pt>
                <c:pt idx="4041">
                  <c:v>-18.760000000000002</c:v>
                </c:pt>
                <c:pt idx="4042">
                  <c:v>-18.52</c:v>
                </c:pt>
                <c:pt idx="4043">
                  <c:v>-18.579999999999998</c:v>
                </c:pt>
                <c:pt idx="4044">
                  <c:v>-18.559999999999999</c:v>
                </c:pt>
                <c:pt idx="4045">
                  <c:v>-18.309999999999999</c:v>
                </c:pt>
                <c:pt idx="4046">
                  <c:v>-17.97</c:v>
                </c:pt>
                <c:pt idx="4047">
                  <c:v>-17.98</c:v>
                </c:pt>
                <c:pt idx="4048">
                  <c:v>-18.87</c:v>
                </c:pt>
                <c:pt idx="4049">
                  <c:v>-19.559999999999999</c:v>
                </c:pt>
                <c:pt idx="4050">
                  <c:v>-19.55</c:v>
                </c:pt>
                <c:pt idx="4051">
                  <c:v>-19.73</c:v>
                </c:pt>
                <c:pt idx="4052">
                  <c:v>-19.66</c:v>
                </c:pt>
                <c:pt idx="4053">
                  <c:v>-19.47</c:v>
                </c:pt>
                <c:pt idx="4054">
                  <c:v>-19.36</c:v>
                </c:pt>
                <c:pt idx="4055">
                  <c:v>-19.22</c:v>
                </c:pt>
                <c:pt idx="4056">
                  <c:v>-19.579999999999998</c:v>
                </c:pt>
                <c:pt idx="4057">
                  <c:v>-19.510000000000002</c:v>
                </c:pt>
                <c:pt idx="4058">
                  <c:v>-19.559999999999999</c:v>
                </c:pt>
                <c:pt idx="4059">
                  <c:v>-19.75</c:v>
                </c:pt>
                <c:pt idx="4060">
                  <c:v>-20.11</c:v>
                </c:pt>
                <c:pt idx="4061">
                  <c:v>-20.41</c:v>
                </c:pt>
                <c:pt idx="4062">
                  <c:v>-20.05</c:v>
                </c:pt>
                <c:pt idx="4063">
                  <c:v>-19.739999999999998</c:v>
                </c:pt>
                <c:pt idx="4064">
                  <c:v>-19.84</c:v>
                </c:pt>
                <c:pt idx="4065">
                  <c:v>-19.96</c:v>
                </c:pt>
                <c:pt idx="4066">
                  <c:v>-20.56</c:v>
                </c:pt>
                <c:pt idx="4067">
                  <c:v>-20.25</c:v>
                </c:pt>
                <c:pt idx="4068">
                  <c:v>-19.93</c:v>
                </c:pt>
                <c:pt idx="4069">
                  <c:v>-20.13</c:v>
                </c:pt>
                <c:pt idx="4070">
                  <c:v>-20.14</c:v>
                </c:pt>
                <c:pt idx="4071">
                  <c:v>-19.98</c:v>
                </c:pt>
                <c:pt idx="4072">
                  <c:v>-19.63</c:v>
                </c:pt>
                <c:pt idx="4073">
                  <c:v>-19.12</c:v>
                </c:pt>
                <c:pt idx="4074">
                  <c:v>-18.600000000000001</c:v>
                </c:pt>
                <c:pt idx="4075">
                  <c:v>-18.809999999999999</c:v>
                </c:pt>
                <c:pt idx="4076">
                  <c:v>-19.37</c:v>
                </c:pt>
                <c:pt idx="4077">
                  <c:v>-19.61</c:v>
                </c:pt>
                <c:pt idx="4078">
                  <c:v>-19.46</c:v>
                </c:pt>
                <c:pt idx="4079">
                  <c:v>-20.05</c:v>
                </c:pt>
                <c:pt idx="4080">
                  <c:v>-20.420000000000002</c:v>
                </c:pt>
                <c:pt idx="4081">
                  <c:v>-21.03</c:v>
                </c:pt>
                <c:pt idx="4082">
                  <c:v>-22.1</c:v>
                </c:pt>
                <c:pt idx="4083">
                  <c:v>-22.93</c:v>
                </c:pt>
                <c:pt idx="4084">
                  <c:v>-23.74</c:v>
                </c:pt>
                <c:pt idx="4085">
                  <c:v>-24.13</c:v>
                </c:pt>
                <c:pt idx="4086">
                  <c:v>-24.5</c:v>
                </c:pt>
                <c:pt idx="4087">
                  <c:v>-25.61</c:v>
                </c:pt>
                <c:pt idx="4088">
                  <c:v>-27.54</c:v>
                </c:pt>
                <c:pt idx="4089">
                  <c:v>-28.39</c:v>
                </c:pt>
                <c:pt idx="4090">
                  <c:v>-30.58</c:v>
                </c:pt>
                <c:pt idx="4091">
                  <c:v>-27.3</c:v>
                </c:pt>
                <c:pt idx="4092">
                  <c:v>-26.23</c:v>
                </c:pt>
                <c:pt idx="4093">
                  <c:v>-25.41</c:v>
                </c:pt>
                <c:pt idx="4094">
                  <c:v>-24.61</c:v>
                </c:pt>
                <c:pt idx="4095">
                  <c:v>-24.1</c:v>
                </c:pt>
                <c:pt idx="4096">
                  <c:v>-26.92</c:v>
                </c:pt>
                <c:pt idx="4097">
                  <c:v>-27.73</c:v>
                </c:pt>
                <c:pt idx="4098">
                  <c:v>-27.11</c:v>
                </c:pt>
                <c:pt idx="4099">
                  <c:v>-29.22</c:v>
                </c:pt>
                <c:pt idx="4100">
                  <c:v>-29.41</c:v>
                </c:pt>
                <c:pt idx="4101">
                  <c:v>-29.66</c:v>
                </c:pt>
                <c:pt idx="4102">
                  <c:v>-30.78</c:v>
                </c:pt>
                <c:pt idx="4103">
                  <c:v>-31.42</c:v>
                </c:pt>
                <c:pt idx="4104">
                  <c:v>-32.22</c:v>
                </c:pt>
                <c:pt idx="4105">
                  <c:v>-32.75</c:v>
                </c:pt>
                <c:pt idx="4106">
                  <c:v>-33.35</c:v>
                </c:pt>
                <c:pt idx="4107">
                  <c:v>-33.94</c:v>
                </c:pt>
                <c:pt idx="4108">
                  <c:v>-34.53</c:v>
                </c:pt>
                <c:pt idx="4109">
                  <c:v>-34.69</c:v>
                </c:pt>
                <c:pt idx="4110">
                  <c:v>-35.07</c:v>
                </c:pt>
                <c:pt idx="4111">
                  <c:v>-34.97</c:v>
                </c:pt>
                <c:pt idx="4112">
                  <c:v>-34.78</c:v>
                </c:pt>
                <c:pt idx="4113">
                  <c:v>-35.090000000000003</c:v>
                </c:pt>
                <c:pt idx="4114">
                  <c:v>-35.35</c:v>
                </c:pt>
                <c:pt idx="4115">
                  <c:v>-35.82</c:v>
                </c:pt>
                <c:pt idx="4116">
                  <c:v>-36.19</c:v>
                </c:pt>
                <c:pt idx="4117">
                  <c:v>-36.549999999999997</c:v>
                </c:pt>
                <c:pt idx="4118">
                  <c:v>-36.6</c:v>
                </c:pt>
                <c:pt idx="4119">
                  <c:v>-36.68</c:v>
                </c:pt>
                <c:pt idx="4120">
                  <c:v>-36.78</c:v>
                </c:pt>
                <c:pt idx="4121">
                  <c:v>-36.630000000000003</c:v>
                </c:pt>
                <c:pt idx="4122">
                  <c:v>-36.94</c:v>
                </c:pt>
                <c:pt idx="4123">
                  <c:v>-37.17</c:v>
                </c:pt>
                <c:pt idx="4124">
                  <c:v>-37.340000000000003</c:v>
                </c:pt>
                <c:pt idx="4125">
                  <c:v>-37.22</c:v>
                </c:pt>
                <c:pt idx="4126">
                  <c:v>-37.380000000000003</c:v>
                </c:pt>
                <c:pt idx="4127">
                  <c:v>-37.520000000000003</c:v>
                </c:pt>
                <c:pt idx="4128">
                  <c:v>-37.53</c:v>
                </c:pt>
                <c:pt idx="4129">
                  <c:v>-37.72</c:v>
                </c:pt>
                <c:pt idx="4130">
                  <c:v>-38.46</c:v>
                </c:pt>
                <c:pt idx="4131">
                  <c:v>-39.049999999999997</c:v>
                </c:pt>
                <c:pt idx="4132">
                  <c:v>-40.1</c:v>
                </c:pt>
                <c:pt idx="4133">
                  <c:v>-40.909999999999997</c:v>
                </c:pt>
                <c:pt idx="4134">
                  <c:v>-41.28</c:v>
                </c:pt>
                <c:pt idx="4135">
                  <c:v>-41.09</c:v>
                </c:pt>
                <c:pt idx="4136">
                  <c:v>-41.28</c:v>
                </c:pt>
                <c:pt idx="4137">
                  <c:v>-41.44</c:v>
                </c:pt>
                <c:pt idx="4138">
                  <c:v>-41.28</c:v>
                </c:pt>
                <c:pt idx="4139">
                  <c:v>-41.61</c:v>
                </c:pt>
                <c:pt idx="4140">
                  <c:v>-41.85</c:v>
                </c:pt>
                <c:pt idx="4141">
                  <c:v>-42.15</c:v>
                </c:pt>
                <c:pt idx="4142">
                  <c:v>-42.25</c:v>
                </c:pt>
                <c:pt idx="4143">
                  <c:v>-42.29</c:v>
                </c:pt>
                <c:pt idx="4144">
                  <c:v>-42.42</c:v>
                </c:pt>
                <c:pt idx="4145">
                  <c:v>-42.32</c:v>
                </c:pt>
                <c:pt idx="4146">
                  <c:v>-42.11</c:v>
                </c:pt>
                <c:pt idx="4147">
                  <c:v>-41.96</c:v>
                </c:pt>
                <c:pt idx="4148">
                  <c:v>-41.85</c:v>
                </c:pt>
                <c:pt idx="4149">
                  <c:v>-41.65</c:v>
                </c:pt>
                <c:pt idx="4150">
                  <c:v>-41.08</c:v>
                </c:pt>
                <c:pt idx="4151">
                  <c:v>-40.57</c:v>
                </c:pt>
                <c:pt idx="4152">
                  <c:v>-40.54</c:v>
                </c:pt>
                <c:pt idx="4153">
                  <c:v>-40.71</c:v>
                </c:pt>
                <c:pt idx="4154">
                  <c:v>-40.22</c:v>
                </c:pt>
                <c:pt idx="4155">
                  <c:v>-39.5</c:v>
                </c:pt>
                <c:pt idx="4156">
                  <c:v>-37.92</c:v>
                </c:pt>
                <c:pt idx="4157">
                  <c:v>-36.549999999999997</c:v>
                </c:pt>
                <c:pt idx="4158">
                  <c:v>-35.26</c:v>
                </c:pt>
                <c:pt idx="4159">
                  <c:v>-34.130000000000003</c:v>
                </c:pt>
                <c:pt idx="4160">
                  <c:v>-33.04</c:v>
                </c:pt>
                <c:pt idx="4161">
                  <c:v>-31.17</c:v>
                </c:pt>
                <c:pt idx="4162">
                  <c:v>-29.24</c:v>
                </c:pt>
                <c:pt idx="4163">
                  <c:v>-28.64</c:v>
                </c:pt>
                <c:pt idx="4164">
                  <c:v>-27.89</c:v>
                </c:pt>
                <c:pt idx="4165">
                  <c:v>-27.88</c:v>
                </c:pt>
                <c:pt idx="4166">
                  <c:v>-27.12</c:v>
                </c:pt>
                <c:pt idx="4167">
                  <c:v>-27.06</c:v>
                </c:pt>
                <c:pt idx="4168">
                  <c:v>-26.38</c:v>
                </c:pt>
                <c:pt idx="4169">
                  <c:v>-26.19</c:v>
                </c:pt>
                <c:pt idx="4170">
                  <c:v>-26.31</c:v>
                </c:pt>
                <c:pt idx="4171">
                  <c:v>-25.47</c:v>
                </c:pt>
                <c:pt idx="4172">
                  <c:v>-25.03</c:v>
                </c:pt>
                <c:pt idx="4173">
                  <c:v>-24.81</c:v>
                </c:pt>
                <c:pt idx="4174">
                  <c:v>-25</c:v>
                </c:pt>
                <c:pt idx="4175">
                  <c:v>-25.96</c:v>
                </c:pt>
                <c:pt idx="4176">
                  <c:v>-26.36</c:v>
                </c:pt>
                <c:pt idx="4177">
                  <c:v>-26.9</c:v>
                </c:pt>
                <c:pt idx="4178">
                  <c:v>-27.32</c:v>
                </c:pt>
                <c:pt idx="4179">
                  <c:v>-27.56</c:v>
                </c:pt>
                <c:pt idx="4180">
                  <c:v>-27.72</c:v>
                </c:pt>
                <c:pt idx="4181">
                  <c:v>-27.47</c:v>
                </c:pt>
                <c:pt idx="4182">
                  <c:v>-26.99</c:v>
                </c:pt>
                <c:pt idx="4183">
                  <c:v>-26.94</c:v>
                </c:pt>
                <c:pt idx="4184">
                  <c:v>-27.09</c:v>
                </c:pt>
                <c:pt idx="4185">
                  <c:v>-27.76</c:v>
                </c:pt>
                <c:pt idx="4186">
                  <c:v>-27.54</c:v>
                </c:pt>
                <c:pt idx="4187">
                  <c:v>-28.11</c:v>
                </c:pt>
                <c:pt idx="4188">
                  <c:v>-29.39</c:v>
                </c:pt>
                <c:pt idx="4189">
                  <c:v>-29.86</c:v>
                </c:pt>
                <c:pt idx="4190">
                  <c:v>-30.49</c:v>
                </c:pt>
                <c:pt idx="4191">
                  <c:v>-31.35</c:v>
                </c:pt>
                <c:pt idx="4192">
                  <c:v>-31.92</c:v>
                </c:pt>
                <c:pt idx="4193">
                  <c:v>-32.33</c:v>
                </c:pt>
                <c:pt idx="4194">
                  <c:v>-32.86</c:v>
                </c:pt>
                <c:pt idx="4195">
                  <c:v>-33.380000000000003</c:v>
                </c:pt>
                <c:pt idx="4196">
                  <c:v>-33.770000000000003</c:v>
                </c:pt>
                <c:pt idx="4197">
                  <c:v>-34.159999999999997</c:v>
                </c:pt>
                <c:pt idx="4198">
                  <c:v>-34.479999999999997</c:v>
                </c:pt>
                <c:pt idx="4199">
                  <c:v>-34.47</c:v>
                </c:pt>
                <c:pt idx="4200">
                  <c:v>-34.36</c:v>
                </c:pt>
                <c:pt idx="4201">
                  <c:v>-33.78</c:v>
                </c:pt>
                <c:pt idx="4202">
                  <c:v>-33.869999999999997</c:v>
                </c:pt>
                <c:pt idx="4203">
                  <c:v>-33.67</c:v>
                </c:pt>
                <c:pt idx="4204">
                  <c:v>-33.229999999999997</c:v>
                </c:pt>
                <c:pt idx="4205">
                  <c:v>-33.49</c:v>
                </c:pt>
                <c:pt idx="4206">
                  <c:v>-33.04</c:v>
                </c:pt>
                <c:pt idx="4207">
                  <c:v>-32.14</c:v>
                </c:pt>
                <c:pt idx="4208">
                  <c:v>-30.51</c:v>
                </c:pt>
                <c:pt idx="4209">
                  <c:v>-30.05</c:v>
                </c:pt>
                <c:pt idx="4210">
                  <c:v>-30.27</c:v>
                </c:pt>
                <c:pt idx="4211">
                  <c:v>-30.14</c:v>
                </c:pt>
                <c:pt idx="4212">
                  <c:v>-30.32</c:v>
                </c:pt>
                <c:pt idx="4213">
                  <c:v>-31.1</c:v>
                </c:pt>
                <c:pt idx="4214">
                  <c:v>-31.86</c:v>
                </c:pt>
                <c:pt idx="4215">
                  <c:v>-32.72</c:v>
                </c:pt>
                <c:pt idx="4216">
                  <c:v>-34.51</c:v>
                </c:pt>
                <c:pt idx="4217">
                  <c:v>-36.119999999999997</c:v>
                </c:pt>
                <c:pt idx="4218">
                  <c:v>-36.729999999999997</c:v>
                </c:pt>
                <c:pt idx="4219">
                  <c:v>-36.630000000000003</c:v>
                </c:pt>
                <c:pt idx="4220">
                  <c:v>-36.47</c:v>
                </c:pt>
                <c:pt idx="4221">
                  <c:v>-35.81</c:v>
                </c:pt>
                <c:pt idx="4222">
                  <c:v>-34.72</c:v>
                </c:pt>
                <c:pt idx="4223">
                  <c:v>-33.520000000000003</c:v>
                </c:pt>
                <c:pt idx="4224">
                  <c:v>-32.68</c:v>
                </c:pt>
                <c:pt idx="4225">
                  <c:v>-31.9</c:v>
                </c:pt>
                <c:pt idx="4226">
                  <c:v>-30.92</c:v>
                </c:pt>
                <c:pt idx="4227">
                  <c:v>-30.16</c:v>
                </c:pt>
                <c:pt idx="4228">
                  <c:v>-29.62</c:v>
                </c:pt>
                <c:pt idx="4229">
                  <c:v>-28.67</c:v>
                </c:pt>
                <c:pt idx="4230">
                  <c:v>-28.11</c:v>
                </c:pt>
                <c:pt idx="4231">
                  <c:v>-27.92</c:v>
                </c:pt>
                <c:pt idx="4232">
                  <c:v>-27.21</c:v>
                </c:pt>
                <c:pt idx="4233">
                  <c:v>-26.51</c:v>
                </c:pt>
                <c:pt idx="4234">
                  <c:v>-25.73</c:v>
                </c:pt>
                <c:pt idx="4235">
                  <c:v>-25.31</c:v>
                </c:pt>
                <c:pt idx="4236">
                  <c:v>-24.69</c:v>
                </c:pt>
                <c:pt idx="4237">
                  <c:v>-24.44</c:v>
                </c:pt>
                <c:pt idx="4238">
                  <c:v>-23.64</c:v>
                </c:pt>
                <c:pt idx="4239">
                  <c:v>-23.31</c:v>
                </c:pt>
                <c:pt idx="4240">
                  <c:v>-23.08</c:v>
                </c:pt>
                <c:pt idx="4241">
                  <c:v>-23.88</c:v>
                </c:pt>
                <c:pt idx="4242">
                  <c:v>-25</c:v>
                </c:pt>
                <c:pt idx="4243">
                  <c:v>-24.88</c:v>
                </c:pt>
                <c:pt idx="4244">
                  <c:v>-24.72</c:v>
                </c:pt>
                <c:pt idx="4245">
                  <c:v>-25.27</c:v>
                </c:pt>
                <c:pt idx="4246">
                  <c:v>-26.82</c:v>
                </c:pt>
                <c:pt idx="4247">
                  <c:v>-27.92</c:v>
                </c:pt>
                <c:pt idx="4248">
                  <c:v>-28.18</c:v>
                </c:pt>
                <c:pt idx="4249">
                  <c:v>-27.89</c:v>
                </c:pt>
                <c:pt idx="4250">
                  <c:v>-28.62</c:v>
                </c:pt>
                <c:pt idx="4251">
                  <c:v>-28.88</c:v>
                </c:pt>
                <c:pt idx="4252">
                  <c:v>-29.16</c:v>
                </c:pt>
                <c:pt idx="4253">
                  <c:v>-29.27</c:v>
                </c:pt>
                <c:pt idx="4254">
                  <c:v>-29.5</c:v>
                </c:pt>
                <c:pt idx="4255">
                  <c:v>-29.7</c:v>
                </c:pt>
                <c:pt idx="4256">
                  <c:v>-29.59</c:v>
                </c:pt>
                <c:pt idx="4257">
                  <c:v>-29.43</c:v>
                </c:pt>
                <c:pt idx="4258">
                  <c:v>-29.59</c:v>
                </c:pt>
                <c:pt idx="4259">
                  <c:v>-29.21</c:v>
                </c:pt>
                <c:pt idx="4260">
                  <c:v>-29.02</c:v>
                </c:pt>
                <c:pt idx="4261">
                  <c:v>-28.89</c:v>
                </c:pt>
                <c:pt idx="4262">
                  <c:v>-29.07</c:v>
                </c:pt>
                <c:pt idx="4263">
                  <c:v>-28.97</c:v>
                </c:pt>
                <c:pt idx="4264">
                  <c:v>-28.72</c:v>
                </c:pt>
                <c:pt idx="4265">
                  <c:v>-28.5</c:v>
                </c:pt>
                <c:pt idx="4266">
                  <c:v>-28.22</c:v>
                </c:pt>
                <c:pt idx="4267">
                  <c:v>-28.02</c:v>
                </c:pt>
                <c:pt idx="4268">
                  <c:v>-28.16</c:v>
                </c:pt>
                <c:pt idx="4269">
                  <c:v>-28.45</c:v>
                </c:pt>
                <c:pt idx="4270">
                  <c:v>-28.49</c:v>
                </c:pt>
                <c:pt idx="4271">
                  <c:v>-28.28</c:v>
                </c:pt>
                <c:pt idx="4272">
                  <c:v>-28.44</c:v>
                </c:pt>
                <c:pt idx="4273">
                  <c:v>-28.38</c:v>
                </c:pt>
                <c:pt idx="4274">
                  <c:v>-28.3</c:v>
                </c:pt>
                <c:pt idx="4275">
                  <c:v>-28.39</c:v>
                </c:pt>
                <c:pt idx="4276">
                  <c:v>-28.47</c:v>
                </c:pt>
                <c:pt idx="4277">
                  <c:v>-28.56</c:v>
                </c:pt>
                <c:pt idx="4278">
                  <c:v>-28.54</c:v>
                </c:pt>
                <c:pt idx="4279">
                  <c:v>-28.64</c:v>
                </c:pt>
                <c:pt idx="4280">
                  <c:v>-28.47</c:v>
                </c:pt>
                <c:pt idx="4281">
                  <c:v>-28.73</c:v>
                </c:pt>
                <c:pt idx="4282">
                  <c:v>-28.69</c:v>
                </c:pt>
                <c:pt idx="4283">
                  <c:v>-28.43</c:v>
                </c:pt>
                <c:pt idx="4284">
                  <c:v>-29.19</c:v>
                </c:pt>
                <c:pt idx="4285">
                  <c:v>-29.63</c:v>
                </c:pt>
                <c:pt idx="4286">
                  <c:v>-29.71</c:v>
                </c:pt>
                <c:pt idx="4287">
                  <c:v>-29.73</c:v>
                </c:pt>
                <c:pt idx="4288">
                  <c:v>-29.01</c:v>
                </c:pt>
                <c:pt idx="4289">
                  <c:v>-28.76</c:v>
                </c:pt>
                <c:pt idx="4290">
                  <c:v>-28.66</c:v>
                </c:pt>
                <c:pt idx="4291">
                  <c:v>-28.82</c:v>
                </c:pt>
                <c:pt idx="4292">
                  <c:v>-29.46</c:v>
                </c:pt>
                <c:pt idx="4293">
                  <c:v>-29.85</c:v>
                </c:pt>
                <c:pt idx="4294">
                  <c:v>-30.02</c:v>
                </c:pt>
                <c:pt idx="4295">
                  <c:v>-29.61</c:v>
                </c:pt>
                <c:pt idx="4296">
                  <c:v>-28.91</c:v>
                </c:pt>
                <c:pt idx="4297">
                  <c:v>-29.56</c:v>
                </c:pt>
                <c:pt idx="4298">
                  <c:v>-30.23</c:v>
                </c:pt>
                <c:pt idx="4299">
                  <c:v>-30.38</c:v>
                </c:pt>
                <c:pt idx="4300">
                  <c:v>-30.77</c:v>
                </c:pt>
                <c:pt idx="4301">
                  <c:v>-31.08</c:v>
                </c:pt>
                <c:pt idx="4302">
                  <c:v>-31</c:v>
                </c:pt>
                <c:pt idx="4303">
                  <c:v>-31.4</c:v>
                </c:pt>
                <c:pt idx="4304">
                  <c:v>-31.51</c:v>
                </c:pt>
                <c:pt idx="4305">
                  <c:v>-31.48</c:v>
                </c:pt>
                <c:pt idx="4306">
                  <c:v>-31.7</c:v>
                </c:pt>
                <c:pt idx="4307">
                  <c:v>-32.380000000000003</c:v>
                </c:pt>
                <c:pt idx="4308">
                  <c:v>-32.950000000000003</c:v>
                </c:pt>
                <c:pt idx="4309">
                  <c:v>-33.229999999999997</c:v>
                </c:pt>
                <c:pt idx="4310">
                  <c:v>-33.119999999999997</c:v>
                </c:pt>
                <c:pt idx="4311">
                  <c:v>-33.119999999999997</c:v>
                </c:pt>
                <c:pt idx="4312">
                  <c:v>-33.17</c:v>
                </c:pt>
                <c:pt idx="4313">
                  <c:v>-33</c:v>
                </c:pt>
                <c:pt idx="4314">
                  <c:v>-33.28</c:v>
                </c:pt>
                <c:pt idx="4315">
                  <c:v>-33.369999999999997</c:v>
                </c:pt>
                <c:pt idx="4316">
                  <c:v>-33.61</c:v>
                </c:pt>
                <c:pt idx="4317">
                  <c:v>-34.090000000000003</c:v>
                </c:pt>
                <c:pt idx="4318">
                  <c:v>-34.53</c:v>
                </c:pt>
                <c:pt idx="4319">
                  <c:v>-34.72</c:v>
                </c:pt>
                <c:pt idx="4320">
                  <c:v>-35.270000000000003</c:v>
                </c:pt>
                <c:pt idx="4321">
                  <c:v>-35.42</c:v>
                </c:pt>
                <c:pt idx="4322">
                  <c:v>-35.64</c:v>
                </c:pt>
                <c:pt idx="4323">
                  <c:v>-35.729999999999997</c:v>
                </c:pt>
                <c:pt idx="4324">
                  <c:v>-35.81</c:v>
                </c:pt>
                <c:pt idx="4325">
                  <c:v>-35.729999999999997</c:v>
                </c:pt>
                <c:pt idx="4326">
                  <c:v>-36.32</c:v>
                </c:pt>
                <c:pt idx="4327">
                  <c:v>-36.770000000000003</c:v>
                </c:pt>
                <c:pt idx="4328">
                  <c:v>-37.369999999999997</c:v>
                </c:pt>
                <c:pt idx="4329">
                  <c:v>-37.72</c:v>
                </c:pt>
                <c:pt idx="4330">
                  <c:v>-38</c:v>
                </c:pt>
                <c:pt idx="4331">
                  <c:v>-38.39</c:v>
                </c:pt>
                <c:pt idx="4332">
                  <c:v>-38.729999999999997</c:v>
                </c:pt>
                <c:pt idx="4333">
                  <c:v>-38.94</c:v>
                </c:pt>
                <c:pt idx="4334">
                  <c:v>-38.96</c:v>
                </c:pt>
                <c:pt idx="4335">
                  <c:v>-39.14</c:v>
                </c:pt>
                <c:pt idx="4336">
                  <c:v>-39.479999999999997</c:v>
                </c:pt>
                <c:pt idx="4337">
                  <c:v>-39.65</c:v>
                </c:pt>
                <c:pt idx="4338">
                  <c:v>-40.18</c:v>
                </c:pt>
                <c:pt idx="4339">
                  <c:v>-40.57</c:v>
                </c:pt>
                <c:pt idx="4340">
                  <c:v>-40.94</c:v>
                </c:pt>
                <c:pt idx="4341">
                  <c:v>-41.85</c:v>
                </c:pt>
                <c:pt idx="4342">
                  <c:v>-41.88</c:v>
                </c:pt>
                <c:pt idx="4343">
                  <c:v>-42.25</c:v>
                </c:pt>
                <c:pt idx="4344">
                  <c:v>-43.23</c:v>
                </c:pt>
                <c:pt idx="4345">
                  <c:v>-43.71</c:v>
                </c:pt>
                <c:pt idx="4346">
                  <c:v>-43.71</c:v>
                </c:pt>
                <c:pt idx="4347">
                  <c:v>-43.76</c:v>
                </c:pt>
                <c:pt idx="4348">
                  <c:v>-43.49</c:v>
                </c:pt>
                <c:pt idx="4349">
                  <c:v>-44.09</c:v>
                </c:pt>
                <c:pt idx="4350">
                  <c:v>-43.71</c:v>
                </c:pt>
                <c:pt idx="4351">
                  <c:v>-43.48</c:v>
                </c:pt>
                <c:pt idx="4352">
                  <c:v>-43.27</c:v>
                </c:pt>
                <c:pt idx="4353">
                  <c:v>-42.83</c:v>
                </c:pt>
                <c:pt idx="4354">
                  <c:v>-42.04</c:v>
                </c:pt>
                <c:pt idx="4355">
                  <c:v>-41.84</c:v>
                </c:pt>
                <c:pt idx="4356">
                  <c:v>-42.08</c:v>
                </c:pt>
                <c:pt idx="4357">
                  <c:v>-42.78</c:v>
                </c:pt>
                <c:pt idx="4358">
                  <c:v>-43.06</c:v>
                </c:pt>
                <c:pt idx="4359">
                  <c:v>-43.27</c:v>
                </c:pt>
                <c:pt idx="4360">
                  <c:v>-43.48</c:v>
                </c:pt>
                <c:pt idx="4361">
                  <c:v>-43.43</c:v>
                </c:pt>
                <c:pt idx="4362">
                  <c:v>-43.27</c:v>
                </c:pt>
                <c:pt idx="4363">
                  <c:v>-43.48</c:v>
                </c:pt>
                <c:pt idx="4364">
                  <c:v>-43.49</c:v>
                </c:pt>
                <c:pt idx="4365">
                  <c:v>-43.52</c:v>
                </c:pt>
                <c:pt idx="4366">
                  <c:v>-43.54</c:v>
                </c:pt>
                <c:pt idx="4367">
                  <c:v>-43.7</c:v>
                </c:pt>
                <c:pt idx="4368">
                  <c:v>-43.87</c:v>
                </c:pt>
                <c:pt idx="4369">
                  <c:v>-43.68</c:v>
                </c:pt>
                <c:pt idx="4370">
                  <c:v>-43.48</c:v>
                </c:pt>
                <c:pt idx="4371">
                  <c:v>-43.28</c:v>
                </c:pt>
                <c:pt idx="4372">
                  <c:v>-43.48</c:v>
                </c:pt>
                <c:pt idx="4373">
                  <c:v>-43.65</c:v>
                </c:pt>
                <c:pt idx="4374">
                  <c:v>-43.47</c:v>
                </c:pt>
                <c:pt idx="4375">
                  <c:v>-43.01</c:v>
                </c:pt>
                <c:pt idx="4376">
                  <c:v>-42.35</c:v>
                </c:pt>
                <c:pt idx="4377">
                  <c:v>-42.03</c:v>
                </c:pt>
                <c:pt idx="4378">
                  <c:v>-41.84</c:v>
                </c:pt>
                <c:pt idx="4379">
                  <c:v>-42.23</c:v>
                </c:pt>
                <c:pt idx="4380">
                  <c:v>-42.46</c:v>
                </c:pt>
                <c:pt idx="4381">
                  <c:v>-42.64</c:v>
                </c:pt>
                <c:pt idx="4382">
                  <c:v>-42.85</c:v>
                </c:pt>
                <c:pt idx="4383">
                  <c:v>-42.88</c:v>
                </c:pt>
                <c:pt idx="4384">
                  <c:v>-42.85</c:v>
                </c:pt>
                <c:pt idx="4385">
                  <c:v>-42.72</c:v>
                </c:pt>
                <c:pt idx="4386">
                  <c:v>-42.64</c:v>
                </c:pt>
                <c:pt idx="4387">
                  <c:v>-42.64</c:v>
                </c:pt>
                <c:pt idx="4388">
                  <c:v>-42.44</c:v>
                </c:pt>
                <c:pt idx="4389">
                  <c:v>-42.23</c:v>
                </c:pt>
                <c:pt idx="4390">
                  <c:v>-42.01</c:v>
                </c:pt>
                <c:pt idx="4391">
                  <c:v>-41.84</c:v>
                </c:pt>
                <c:pt idx="4392">
                  <c:v>-41.84</c:v>
                </c:pt>
                <c:pt idx="4393">
                  <c:v>-41.84</c:v>
                </c:pt>
                <c:pt idx="4394">
                  <c:v>-41.63</c:v>
                </c:pt>
                <c:pt idx="4395">
                  <c:v>-40.93</c:v>
                </c:pt>
                <c:pt idx="4396">
                  <c:v>-40.479999999999997</c:v>
                </c:pt>
                <c:pt idx="4397">
                  <c:v>-39.9</c:v>
                </c:pt>
                <c:pt idx="4398">
                  <c:v>-39.21</c:v>
                </c:pt>
                <c:pt idx="4399">
                  <c:v>-38.659999999999997</c:v>
                </c:pt>
                <c:pt idx="4400">
                  <c:v>-38.130000000000003</c:v>
                </c:pt>
                <c:pt idx="4401">
                  <c:v>-37.54</c:v>
                </c:pt>
                <c:pt idx="4402">
                  <c:v>-36.99</c:v>
                </c:pt>
                <c:pt idx="4403">
                  <c:v>-36.15</c:v>
                </c:pt>
                <c:pt idx="4404">
                  <c:v>-35.729999999999997</c:v>
                </c:pt>
                <c:pt idx="4405">
                  <c:v>-35.020000000000003</c:v>
                </c:pt>
                <c:pt idx="4406">
                  <c:v>-34.770000000000003</c:v>
                </c:pt>
                <c:pt idx="4407">
                  <c:v>-34.64</c:v>
                </c:pt>
                <c:pt idx="4408">
                  <c:v>-34.369999999999997</c:v>
                </c:pt>
                <c:pt idx="4409">
                  <c:v>-34.11</c:v>
                </c:pt>
                <c:pt idx="4410">
                  <c:v>-34.17</c:v>
                </c:pt>
                <c:pt idx="4411">
                  <c:v>-33.979999999999997</c:v>
                </c:pt>
                <c:pt idx="4412">
                  <c:v>-33.79</c:v>
                </c:pt>
                <c:pt idx="4413">
                  <c:v>-33.729999999999997</c:v>
                </c:pt>
                <c:pt idx="4414">
                  <c:v>-34.24</c:v>
                </c:pt>
                <c:pt idx="4415">
                  <c:v>-34.01</c:v>
                </c:pt>
                <c:pt idx="4416">
                  <c:v>-33.61</c:v>
                </c:pt>
                <c:pt idx="4417">
                  <c:v>-33.479999999999997</c:v>
                </c:pt>
                <c:pt idx="4418">
                  <c:v>-32.979999999999997</c:v>
                </c:pt>
                <c:pt idx="4419">
                  <c:v>-32.72</c:v>
                </c:pt>
                <c:pt idx="4420">
                  <c:v>-32.49</c:v>
                </c:pt>
                <c:pt idx="4421">
                  <c:v>-32.130000000000003</c:v>
                </c:pt>
                <c:pt idx="4422">
                  <c:v>-32.33</c:v>
                </c:pt>
                <c:pt idx="4423">
                  <c:v>-32.47</c:v>
                </c:pt>
                <c:pt idx="4424">
                  <c:v>-32.26</c:v>
                </c:pt>
                <c:pt idx="4425">
                  <c:v>-32.369999999999997</c:v>
                </c:pt>
                <c:pt idx="4426">
                  <c:v>-32.24</c:v>
                </c:pt>
                <c:pt idx="4427">
                  <c:v>-31.9</c:v>
                </c:pt>
                <c:pt idx="4428">
                  <c:v>-31.55</c:v>
                </c:pt>
                <c:pt idx="4429">
                  <c:v>-31.33</c:v>
                </c:pt>
                <c:pt idx="4430">
                  <c:v>-30.76</c:v>
                </c:pt>
                <c:pt idx="4431">
                  <c:v>-30.43</c:v>
                </c:pt>
                <c:pt idx="4432">
                  <c:v>-30.01</c:v>
                </c:pt>
                <c:pt idx="4433">
                  <c:v>-29.41</c:v>
                </c:pt>
                <c:pt idx="4434">
                  <c:v>-29.03</c:v>
                </c:pt>
                <c:pt idx="4435">
                  <c:v>-28.75</c:v>
                </c:pt>
                <c:pt idx="4436">
                  <c:v>-28.31</c:v>
                </c:pt>
                <c:pt idx="4437">
                  <c:v>-27.95</c:v>
                </c:pt>
                <c:pt idx="4438">
                  <c:v>-27.85</c:v>
                </c:pt>
                <c:pt idx="4439">
                  <c:v>-26.97</c:v>
                </c:pt>
                <c:pt idx="4440">
                  <c:v>-26.27</c:v>
                </c:pt>
                <c:pt idx="4441">
                  <c:v>-26.72</c:v>
                </c:pt>
                <c:pt idx="4442">
                  <c:v>-27.84</c:v>
                </c:pt>
                <c:pt idx="4443">
                  <c:v>-28.01</c:v>
                </c:pt>
                <c:pt idx="4444">
                  <c:v>-27.45</c:v>
                </c:pt>
                <c:pt idx="4445">
                  <c:v>-27.94</c:v>
                </c:pt>
                <c:pt idx="4446">
                  <c:v>-28.39</c:v>
                </c:pt>
                <c:pt idx="4447">
                  <c:v>-27.53</c:v>
                </c:pt>
                <c:pt idx="4448">
                  <c:v>-30.33</c:v>
                </c:pt>
                <c:pt idx="4449">
                  <c:v>-31.38</c:v>
                </c:pt>
                <c:pt idx="4450">
                  <c:v>-33.04</c:v>
                </c:pt>
                <c:pt idx="4451">
                  <c:v>-33.65</c:v>
                </c:pt>
                <c:pt idx="4452">
                  <c:v>-32.29</c:v>
                </c:pt>
                <c:pt idx="4453">
                  <c:v>-31.46</c:v>
                </c:pt>
                <c:pt idx="4454">
                  <c:v>-30.18</c:v>
                </c:pt>
                <c:pt idx="4455">
                  <c:v>-28.77</c:v>
                </c:pt>
                <c:pt idx="4456">
                  <c:v>-29.16</c:v>
                </c:pt>
                <c:pt idx="4457">
                  <c:v>-29.02</c:v>
                </c:pt>
                <c:pt idx="4458">
                  <c:v>-29.89</c:v>
                </c:pt>
                <c:pt idx="4459">
                  <c:v>-30.38</c:v>
                </c:pt>
                <c:pt idx="4460">
                  <c:v>-30.67</c:v>
                </c:pt>
                <c:pt idx="4461">
                  <c:v>-30.77</c:v>
                </c:pt>
                <c:pt idx="4462">
                  <c:v>-30.88</c:v>
                </c:pt>
                <c:pt idx="4463">
                  <c:v>-31.41</c:v>
                </c:pt>
                <c:pt idx="4464">
                  <c:v>-31.68</c:v>
                </c:pt>
                <c:pt idx="4465">
                  <c:v>-30.96</c:v>
                </c:pt>
                <c:pt idx="4466">
                  <c:v>-30.18</c:v>
                </c:pt>
                <c:pt idx="4467">
                  <c:v>-30.06</c:v>
                </c:pt>
                <c:pt idx="4468">
                  <c:v>-29.9</c:v>
                </c:pt>
                <c:pt idx="4469">
                  <c:v>-29.68</c:v>
                </c:pt>
                <c:pt idx="4470">
                  <c:v>-29.47</c:v>
                </c:pt>
                <c:pt idx="4471">
                  <c:v>-29.08</c:v>
                </c:pt>
                <c:pt idx="4472">
                  <c:v>-28.45</c:v>
                </c:pt>
                <c:pt idx="4473">
                  <c:v>-28.45</c:v>
                </c:pt>
                <c:pt idx="4474">
                  <c:v>-28.53</c:v>
                </c:pt>
                <c:pt idx="4475">
                  <c:v>-28.91</c:v>
                </c:pt>
                <c:pt idx="4476">
                  <c:v>-29.48</c:v>
                </c:pt>
                <c:pt idx="4477">
                  <c:v>-28.62</c:v>
                </c:pt>
                <c:pt idx="4478">
                  <c:v>-27.81</c:v>
                </c:pt>
                <c:pt idx="4479">
                  <c:v>-27.53</c:v>
                </c:pt>
                <c:pt idx="4480">
                  <c:v>-28.43</c:v>
                </c:pt>
                <c:pt idx="4481">
                  <c:v>-30.38</c:v>
                </c:pt>
                <c:pt idx="4482">
                  <c:v>-30.36</c:v>
                </c:pt>
                <c:pt idx="4483">
                  <c:v>-31.59</c:v>
                </c:pt>
                <c:pt idx="4484">
                  <c:v>-31.9</c:v>
                </c:pt>
                <c:pt idx="4485">
                  <c:v>-32.01</c:v>
                </c:pt>
                <c:pt idx="4486">
                  <c:v>-32.409999999999997</c:v>
                </c:pt>
                <c:pt idx="4487">
                  <c:v>-31.66</c:v>
                </c:pt>
                <c:pt idx="4488">
                  <c:v>-31.65</c:v>
                </c:pt>
                <c:pt idx="4489">
                  <c:v>-31.82</c:v>
                </c:pt>
                <c:pt idx="4490">
                  <c:v>-32.01</c:v>
                </c:pt>
                <c:pt idx="4491">
                  <c:v>-32.06</c:v>
                </c:pt>
                <c:pt idx="4492">
                  <c:v>-31.94</c:v>
                </c:pt>
                <c:pt idx="4493">
                  <c:v>-32.22</c:v>
                </c:pt>
                <c:pt idx="4494">
                  <c:v>-31.69</c:v>
                </c:pt>
                <c:pt idx="4495">
                  <c:v>-31.24</c:v>
                </c:pt>
                <c:pt idx="4496">
                  <c:v>-31.02</c:v>
                </c:pt>
                <c:pt idx="4497">
                  <c:v>-30.7</c:v>
                </c:pt>
                <c:pt idx="4498">
                  <c:v>-30.99</c:v>
                </c:pt>
                <c:pt idx="4499">
                  <c:v>-31.42</c:v>
                </c:pt>
                <c:pt idx="4500">
                  <c:v>-31.82</c:v>
                </c:pt>
                <c:pt idx="4501">
                  <c:v>-31.95</c:v>
                </c:pt>
                <c:pt idx="4502">
                  <c:v>-32.32</c:v>
                </c:pt>
                <c:pt idx="4503">
                  <c:v>-32.53</c:v>
                </c:pt>
                <c:pt idx="4504">
                  <c:v>-32.74</c:v>
                </c:pt>
                <c:pt idx="4505">
                  <c:v>-32.979999999999997</c:v>
                </c:pt>
                <c:pt idx="4506">
                  <c:v>-33.270000000000003</c:v>
                </c:pt>
                <c:pt idx="4507">
                  <c:v>-33.549999999999997</c:v>
                </c:pt>
                <c:pt idx="4508">
                  <c:v>-34.03</c:v>
                </c:pt>
                <c:pt idx="4509">
                  <c:v>-34.17</c:v>
                </c:pt>
                <c:pt idx="4510">
                  <c:v>-33.880000000000003</c:v>
                </c:pt>
                <c:pt idx="4511">
                  <c:v>-33.79</c:v>
                </c:pt>
                <c:pt idx="4512">
                  <c:v>-32.99</c:v>
                </c:pt>
                <c:pt idx="4513">
                  <c:v>-32.5</c:v>
                </c:pt>
                <c:pt idx="4514">
                  <c:v>-32.42</c:v>
                </c:pt>
                <c:pt idx="4515">
                  <c:v>-32.21</c:v>
                </c:pt>
                <c:pt idx="4516">
                  <c:v>-31.9</c:v>
                </c:pt>
                <c:pt idx="4517">
                  <c:v>-32.630000000000003</c:v>
                </c:pt>
                <c:pt idx="4518">
                  <c:v>-33.229999999999997</c:v>
                </c:pt>
                <c:pt idx="4519">
                  <c:v>-33.93</c:v>
                </c:pt>
                <c:pt idx="4520">
                  <c:v>-34.229999999999997</c:v>
                </c:pt>
                <c:pt idx="4521">
                  <c:v>-33.979999999999997</c:v>
                </c:pt>
                <c:pt idx="4522">
                  <c:v>-33.49</c:v>
                </c:pt>
                <c:pt idx="4523">
                  <c:v>-33.21</c:v>
                </c:pt>
                <c:pt idx="4524">
                  <c:v>-33.82</c:v>
                </c:pt>
                <c:pt idx="4525">
                  <c:v>-34.93</c:v>
                </c:pt>
                <c:pt idx="4526">
                  <c:v>-36.21</c:v>
                </c:pt>
                <c:pt idx="4527">
                  <c:v>-37.07</c:v>
                </c:pt>
                <c:pt idx="4528">
                  <c:v>-37.08</c:v>
                </c:pt>
                <c:pt idx="4529">
                  <c:v>-37.979999999999997</c:v>
                </c:pt>
                <c:pt idx="4530">
                  <c:v>-38.06</c:v>
                </c:pt>
                <c:pt idx="4531">
                  <c:v>-37.96</c:v>
                </c:pt>
                <c:pt idx="4532">
                  <c:v>-39.14</c:v>
                </c:pt>
                <c:pt idx="4533">
                  <c:v>-40.200000000000003</c:v>
                </c:pt>
                <c:pt idx="4534">
                  <c:v>-40.56</c:v>
                </c:pt>
                <c:pt idx="4535">
                  <c:v>-40.130000000000003</c:v>
                </c:pt>
                <c:pt idx="4536">
                  <c:v>-39.69</c:v>
                </c:pt>
                <c:pt idx="4537">
                  <c:v>-39.82</c:v>
                </c:pt>
                <c:pt idx="4538">
                  <c:v>-40.17</c:v>
                </c:pt>
                <c:pt idx="4539">
                  <c:v>-40.29</c:v>
                </c:pt>
                <c:pt idx="4540">
                  <c:v>-40.549999999999997</c:v>
                </c:pt>
                <c:pt idx="4541">
                  <c:v>-40.840000000000003</c:v>
                </c:pt>
                <c:pt idx="4542">
                  <c:v>-41.27</c:v>
                </c:pt>
                <c:pt idx="4543">
                  <c:v>-40.11</c:v>
                </c:pt>
                <c:pt idx="4544">
                  <c:v>-38.950000000000003</c:v>
                </c:pt>
                <c:pt idx="4545">
                  <c:v>-38.67</c:v>
                </c:pt>
                <c:pt idx="4546">
                  <c:v>-38.520000000000003</c:v>
                </c:pt>
                <c:pt idx="4547">
                  <c:v>-38.020000000000003</c:v>
                </c:pt>
                <c:pt idx="4548">
                  <c:v>-38.11</c:v>
                </c:pt>
                <c:pt idx="4549">
                  <c:v>-39.35</c:v>
                </c:pt>
                <c:pt idx="4550">
                  <c:v>-38.549999999999997</c:v>
                </c:pt>
                <c:pt idx="4551">
                  <c:v>-37.200000000000003</c:v>
                </c:pt>
                <c:pt idx="4552">
                  <c:v>-37.049999999999997</c:v>
                </c:pt>
                <c:pt idx="4553">
                  <c:v>-36.31</c:v>
                </c:pt>
                <c:pt idx="4554">
                  <c:v>-36.9</c:v>
                </c:pt>
                <c:pt idx="4555">
                  <c:v>-37.08</c:v>
                </c:pt>
                <c:pt idx="4556">
                  <c:v>-37.53</c:v>
                </c:pt>
                <c:pt idx="4557">
                  <c:v>-38.299999999999997</c:v>
                </c:pt>
                <c:pt idx="4558">
                  <c:v>-38.64</c:v>
                </c:pt>
                <c:pt idx="4559">
                  <c:v>-38.97</c:v>
                </c:pt>
                <c:pt idx="4560">
                  <c:v>-39.619999999999997</c:v>
                </c:pt>
                <c:pt idx="4561">
                  <c:v>-39.83</c:v>
                </c:pt>
                <c:pt idx="4562">
                  <c:v>-39.99</c:v>
                </c:pt>
                <c:pt idx="4563">
                  <c:v>-39.82</c:v>
                </c:pt>
                <c:pt idx="4564">
                  <c:v>-39.79</c:v>
                </c:pt>
                <c:pt idx="4565">
                  <c:v>-39.799999999999997</c:v>
                </c:pt>
                <c:pt idx="4566">
                  <c:v>-39.159999999999997</c:v>
                </c:pt>
                <c:pt idx="4567">
                  <c:v>-38.119999999999997</c:v>
                </c:pt>
                <c:pt idx="4568">
                  <c:v>-37.85</c:v>
                </c:pt>
                <c:pt idx="4569">
                  <c:v>-37.869999999999997</c:v>
                </c:pt>
                <c:pt idx="4570">
                  <c:v>-38.270000000000003</c:v>
                </c:pt>
                <c:pt idx="4571">
                  <c:v>-38.630000000000003</c:v>
                </c:pt>
                <c:pt idx="4572">
                  <c:v>-38.89</c:v>
                </c:pt>
                <c:pt idx="4573">
                  <c:v>-39.1</c:v>
                </c:pt>
                <c:pt idx="4574">
                  <c:v>-39.340000000000003</c:v>
                </c:pt>
                <c:pt idx="4575">
                  <c:v>-39.31</c:v>
                </c:pt>
                <c:pt idx="4576">
                  <c:v>-39.17</c:v>
                </c:pt>
                <c:pt idx="4577">
                  <c:v>-39.25</c:v>
                </c:pt>
                <c:pt idx="4578">
                  <c:v>-39.39</c:v>
                </c:pt>
                <c:pt idx="4579">
                  <c:v>-39.630000000000003</c:v>
                </c:pt>
                <c:pt idx="4580">
                  <c:v>-39.729999999999997</c:v>
                </c:pt>
                <c:pt idx="4581">
                  <c:v>-40.340000000000003</c:v>
                </c:pt>
                <c:pt idx="4582">
                  <c:v>-40.520000000000003</c:v>
                </c:pt>
                <c:pt idx="4583">
                  <c:v>-40.340000000000003</c:v>
                </c:pt>
                <c:pt idx="4584">
                  <c:v>-40.479999999999997</c:v>
                </c:pt>
                <c:pt idx="4585">
                  <c:v>-40.770000000000003</c:v>
                </c:pt>
                <c:pt idx="4586">
                  <c:v>-41.21</c:v>
                </c:pt>
                <c:pt idx="4587">
                  <c:v>-41.64</c:v>
                </c:pt>
                <c:pt idx="4588">
                  <c:v>-41.76</c:v>
                </c:pt>
                <c:pt idx="4589">
                  <c:v>-42.37</c:v>
                </c:pt>
                <c:pt idx="4590">
                  <c:v>-42.82</c:v>
                </c:pt>
                <c:pt idx="4591">
                  <c:v>-42.85</c:v>
                </c:pt>
                <c:pt idx="4592">
                  <c:v>-42.85</c:v>
                </c:pt>
                <c:pt idx="4593">
                  <c:v>-42.95</c:v>
                </c:pt>
                <c:pt idx="4594">
                  <c:v>-43.06</c:v>
                </c:pt>
                <c:pt idx="4595">
                  <c:v>-43.06</c:v>
                </c:pt>
                <c:pt idx="4596">
                  <c:v>-42.85</c:v>
                </c:pt>
                <c:pt idx="4597">
                  <c:v>-43.06</c:v>
                </c:pt>
                <c:pt idx="4598">
                  <c:v>-43.32</c:v>
                </c:pt>
                <c:pt idx="4599">
                  <c:v>-43.48</c:v>
                </c:pt>
                <c:pt idx="4600">
                  <c:v>-43.56</c:v>
                </c:pt>
                <c:pt idx="4601">
                  <c:v>-43.48</c:v>
                </c:pt>
                <c:pt idx="4602">
                  <c:v>-43.27</c:v>
                </c:pt>
                <c:pt idx="4603">
                  <c:v>-43.22</c:v>
                </c:pt>
                <c:pt idx="4604">
                  <c:v>-42.78</c:v>
                </c:pt>
                <c:pt idx="4605">
                  <c:v>-41.99</c:v>
                </c:pt>
                <c:pt idx="4606">
                  <c:v>-41.45</c:v>
                </c:pt>
                <c:pt idx="4607">
                  <c:v>-41.84</c:v>
                </c:pt>
                <c:pt idx="4608">
                  <c:v>-42.23</c:v>
                </c:pt>
                <c:pt idx="4609">
                  <c:v>-42.06</c:v>
                </c:pt>
                <c:pt idx="4610">
                  <c:v>-41.82</c:v>
                </c:pt>
                <c:pt idx="4611">
                  <c:v>-41.64</c:v>
                </c:pt>
                <c:pt idx="4612">
                  <c:v>-41.8</c:v>
                </c:pt>
                <c:pt idx="4613">
                  <c:v>-42.24</c:v>
                </c:pt>
                <c:pt idx="4614">
                  <c:v>-42.41</c:v>
                </c:pt>
                <c:pt idx="4615">
                  <c:v>-42.65</c:v>
                </c:pt>
                <c:pt idx="4616">
                  <c:v>-42.44</c:v>
                </c:pt>
                <c:pt idx="4617">
                  <c:v>-42.45</c:v>
                </c:pt>
                <c:pt idx="4618">
                  <c:v>-42.51</c:v>
                </c:pt>
                <c:pt idx="4619">
                  <c:v>-42.24</c:v>
                </c:pt>
                <c:pt idx="4620">
                  <c:v>-42.07</c:v>
                </c:pt>
                <c:pt idx="4621">
                  <c:v>-42.96</c:v>
                </c:pt>
                <c:pt idx="4622">
                  <c:v>-43.55</c:v>
                </c:pt>
                <c:pt idx="4623">
                  <c:v>-43.93</c:v>
                </c:pt>
                <c:pt idx="4624">
                  <c:v>-44.31</c:v>
                </c:pt>
                <c:pt idx="4625">
                  <c:v>-44.59</c:v>
                </c:pt>
                <c:pt idx="4626">
                  <c:v>-44.67</c:v>
                </c:pt>
                <c:pt idx="4627">
                  <c:v>-44.69</c:v>
                </c:pt>
                <c:pt idx="4628">
                  <c:v>-44.91</c:v>
                </c:pt>
                <c:pt idx="4629">
                  <c:v>-45.23</c:v>
                </c:pt>
                <c:pt idx="4630">
                  <c:v>-45.06</c:v>
                </c:pt>
                <c:pt idx="4631">
                  <c:v>-45.07</c:v>
                </c:pt>
                <c:pt idx="4632">
                  <c:v>-45.2</c:v>
                </c:pt>
                <c:pt idx="4633">
                  <c:v>-45.12</c:v>
                </c:pt>
                <c:pt idx="4634">
                  <c:v>-45.05</c:v>
                </c:pt>
                <c:pt idx="4635">
                  <c:v>-45.04</c:v>
                </c:pt>
                <c:pt idx="4636">
                  <c:v>-45.09</c:v>
                </c:pt>
                <c:pt idx="4637">
                  <c:v>-45.39</c:v>
                </c:pt>
                <c:pt idx="4638">
                  <c:v>-45.42</c:v>
                </c:pt>
                <c:pt idx="4639">
                  <c:v>-45.22</c:v>
                </c:pt>
                <c:pt idx="4640">
                  <c:v>-45.29</c:v>
                </c:pt>
                <c:pt idx="4641">
                  <c:v>-45.12</c:v>
                </c:pt>
                <c:pt idx="4642">
                  <c:v>-45.05</c:v>
                </c:pt>
                <c:pt idx="4643">
                  <c:v>-45.03</c:v>
                </c:pt>
                <c:pt idx="4644">
                  <c:v>-45.05</c:v>
                </c:pt>
                <c:pt idx="4645">
                  <c:v>-45.08</c:v>
                </c:pt>
                <c:pt idx="4646">
                  <c:v>-45.48</c:v>
                </c:pt>
                <c:pt idx="4647">
                  <c:v>-45.64</c:v>
                </c:pt>
                <c:pt idx="4648">
                  <c:v>-45.9</c:v>
                </c:pt>
                <c:pt idx="4649">
                  <c:v>-45.79</c:v>
                </c:pt>
                <c:pt idx="4650">
                  <c:v>-45.67</c:v>
                </c:pt>
                <c:pt idx="4651">
                  <c:v>-45.88</c:v>
                </c:pt>
                <c:pt idx="4652">
                  <c:v>-46.08</c:v>
                </c:pt>
                <c:pt idx="4653">
                  <c:v>-46.28</c:v>
                </c:pt>
                <c:pt idx="4654">
                  <c:v>-46.53</c:v>
                </c:pt>
                <c:pt idx="4655">
                  <c:v>-46.27</c:v>
                </c:pt>
                <c:pt idx="4656">
                  <c:v>-46.6</c:v>
                </c:pt>
                <c:pt idx="4657">
                  <c:v>-46.89</c:v>
                </c:pt>
                <c:pt idx="4658">
                  <c:v>-47.05</c:v>
                </c:pt>
                <c:pt idx="4659">
                  <c:v>-46.81</c:v>
                </c:pt>
                <c:pt idx="4660">
                  <c:v>-47.05</c:v>
                </c:pt>
                <c:pt idx="4661">
                  <c:v>-47.29</c:v>
                </c:pt>
                <c:pt idx="4662">
                  <c:v>-47.07</c:v>
                </c:pt>
                <c:pt idx="4663">
                  <c:v>-47.31</c:v>
                </c:pt>
                <c:pt idx="4664">
                  <c:v>-47.59</c:v>
                </c:pt>
                <c:pt idx="4665">
                  <c:v>-47.59</c:v>
                </c:pt>
                <c:pt idx="4666">
                  <c:v>-47.77</c:v>
                </c:pt>
                <c:pt idx="4667">
                  <c:v>-48.03</c:v>
                </c:pt>
                <c:pt idx="4668">
                  <c:v>-48.14</c:v>
                </c:pt>
                <c:pt idx="4669">
                  <c:v>-48.18</c:v>
                </c:pt>
                <c:pt idx="4670">
                  <c:v>-48.15</c:v>
                </c:pt>
                <c:pt idx="4671">
                  <c:v>-48.15</c:v>
                </c:pt>
                <c:pt idx="4672">
                  <c:v>-48.42</c:v>
                </c:pt>
                <c:pt idx="4673">
                  <c:v>-48.44</c:v>
                </c:pt>
                <c:pt idx="4674">
                  <c:v>-48.35</c:v>
                </c:pt>
                <c:pt idx="4675">
                  <c:v>-48.44</c:v>
                </c:pt>
                <c:pt idx="4676">
                  <c:v>-48.73</c:v>
                </c:pt>
                <c:pt idx="4677">
                  <c:v>-48.73</c:v>
                </c:pt>
                <c:pt idx="4678">
                  <c:v>-48.68</c:v>
                </c:pt>
                <c:pt idx="4679">
                  <c:v>-48.73</c:v>
                </c:pt>
                <c:pt idx="4680">
                  <c:v>-48.76</c:v>
                </c:pt>
                <c:pt idx="4681">
                  <c:v>-48.75</c:v>
                </c:pt>
                <c:pt idx="4682">
                  <c:v>-48.89</c:v>
                </c:pt>
                <c:pt idx="4683">
                  <c:v>-49.02</c:v>
                </c:pt>
                <c:pt idx="4684">
                  <c:v>-49.08</c:v>
                </c:pt>
                <c:pt idx="4685">
                  <c:v>-49.29</c:v>
                </c:pt>
                <c:pt idx="4686">
                  <c:v>-49.18</c:v>
                </c:pt>
                <c:pt idx="4687">
                  <c:v>-49.03</c:v>
                </c:pt>
                <c:pt idx="4688">
                  <c:v>-49.17</c:v>
                </c:pt>
                <c:pt idx="4689">
                  <c:v>-49.33</c:v>
                </c:pt>
                <c:pt idx="4690">
                  <c:v>-49.49</c:v>
                </c:pt>
                <c:pt idx="4691">
                  <c:v>-49.4</c:v>
                </c:pt>
                <c:pt idx="4692">
                  <c:v>-49.4</c:v>
                </c:pt>
                <c:pt idx="4693">
                  <c:v>-49.61</c:v>
                </c:pt>
                <c:pt idx="4694">
                  <c:v>-49.64</c:v>
                </c:pt>
                <c:pt idx="4695">
                  <c:v>-49.58</c:v>
                </c:pt>
                <c:pt idx="4696">
                  <c:v>-49.64</c:v>
                </c:pt>
                <c:pt idx="4697">
                  <c:v>-49.72</c:v>
                </c:pt>
                <c:pt idx="4698">
                  <c:v>-49.72</c:v>
                </c:pt>
                <c:pt idx="4699">
                  <c:v>-49.79</c:v>
                </c:pt>
                <c:pt idx="4700">
                  <c:v>-49.86</c:v>
                </c:pt>
                <c:pt idx="4701">
                  <c:v>-49.93</c:v>
                </c:pt>
                <c:pt idx="4702">
                  <c:v>-49.79</c:v>
                </c:pt>
                <c:pt idx="4703">
                  <c:v>-49.64</c:v>
                </c:pt>
                <c:pt idx="4704">
                  <c:v>-49.76</c:v>
                </c:pt>
                <c:pt idx="4705">
                  <c:v>-49.77</c:v>
                </c:pt>
                <c:pt idx="4706">
                  <c:v>-49.79</c:v>
                </c:pt>
                <c:pt idx="4707">
                  <c:v>-49.9</c:v>
                </c:pt>
                <c:pt idx="4708">
                  <c:v>-49.77</c:v>
                </c:pt>
                <c:pt idx="4709">
                  <c:v>-49.61</c:v>
                </c:pt>
                <c:pt idx="4710">
                  <c:v>-49.32</c:v>
                </c:pt>
                <c:pt idx="4711">
                  <c:v>-49.02</c:v>
                </c:pt>
                <c:pt idx="4712">
                  <c:v>-48.83</c:v>
                </c:pt>
                <c:pt idx="4713">
                  <c:v>-48.87</c:v>
                </c:pt>
                <c:pt idx="4714">
                  <c:v>-48.72</c:v>
                </c:pt>
                <c:pt idx="4715">
                  <c:v>-48.55</c:v>
                </c:pt>
                <c:pt idx="4716">
                  <c:v>-48.41</c:v>
                </c:pt>
                <c:pt idx="4717">
                  <c:v>-48.39</c:v>
                </c:pt>
                <c:pt idx="4718">
                  <c:v>-48.14</c:v>
                </c:pt>
                <c:pt idx="4719">
                  <c:v>-48</c:v>
                </c:pt>
                <c:pt idx="4720">
                  <c:v>-47.97</c:v>
                </c:pt>
                <c:pt idx="4721">
                  <c:v>-47.86</c:v>
                </c:pt>
                <c:pt idx="4722">
                  <c:v>-47.82</c:v>
                </c:pt>
                <c:pt idx="4723">
                  <c:v>-47.59</c:v>
                </c:pt>
                <c:pt idx="4724">
                  <c:v>-47.38</c:v>
                </c:pt>
                <c:pt idx="4725">
                  <c:v>-47.08</c:v>
                </c:pt>
                <c:pt idx="4726">
                  <c:v>-46.91</c:v>
                </c:pt>
                <c:pt idx="4727">
                  <c:v>-46.8</c:v>
                </c:pt>
                <c:pt idx="4728">
                  <c:v>-46.67</c:v>
                </c:pt>
                <c:pt idx="4729">
                  <c:v>-46.28</c:v>
                </c:pt>
                <c:pt idx="4730">
                  <c:v>-46.21</c:v>
                </c:pt>
                <c:pt idx="4731">
                  <c:v>-46.07</c:v>
                </c:pt>
                <c:pt idx="4732">
                  <c:v>-46.09</c:v>
                </c:pt>
                <c:pt idx="4733">
                  <c:v>-45.91</c:v>
                </c:pt>
                <c:pt idx="4734">
                  <c:v>-45.99</c:v>
                </c:pt>
                <c:pt idx="4735">
                  <c:v>-46.18</c:v>
                </c:pt>
                <c:pt idx="4736">
                  <c:v>-46.21</c:v>
                </c:pt>
                <c:pt idx="4737">
                  <c:v>-46.27</c:v>
                </c:pt>
                <c:pt idx="4738">
                  <c:v>-46.03</c:v>
                </c:pt>
                <c:pt idx="4739">
                  <c:v>-46.14</c:v>
                </c:pt>
                <c:pt idx="4740">
                  <c:v>-46.37</c:v>
                </c:pt>
                <c:pt idx="4741">
                  <c:v>-46.52</c:v>
                </c:pt>
                <c:pt idx="4742">
                  <c:v>-46.73</c:v>
                </c:pt>
                <c:pt idx="4743">
                  <c:v>-46.78</c:v>
                </c:pt>
                <c:pt idx="4744">
                  <c:v>-46.79</c:v>
                </c:pt>
                <c:pt idx="4745">
                  <c:v>-46.76</c:v>
                </c:pt>
                <c:pt idx="4746">
                  <c:v>-46.58</c:v>
                </c:pt>
                <c:pt idx="4747">
                  <c:v>-46.78</c:v>
                </c:pt>
                <c:pt idx="4748">
                  <c:v>-46.78</c:v>
                </c:pt>
                <c:pt idx="4749">
                  <c:v>-46.63</c:v>
                </c:pt>
                <c:pt idx="4750">
                  <c:v>-46.66</c:v>
                </c:pt>
                <c:pt idx="4751">
                  <c:v>-46.76</c:v>
                </c:pt>
                <c:pt idx="4752">
                  <c:v>-46.79</c:v>
                </c:pt>
                <c:pt idx="4753">
                  <c:v>-46.83</c:v>
                </c:pt>
                <c:pt idx="4754">
                  <c:v>-47.05</c:v>
                </c:pt>
                <c:pt idx="4755">
                  <c:v>-47.05</c:v>
                </c:pt>
                <c:pt idx="4756">
                  <c:v>-47.06</c:v>
                </c:pt>
                <c:pt idx="4757">
                  <c:v>-47.04</c:v>
                </c:pt>
                <c:pt idx="4758">
                  <c:v>-47.04</c:v>
                </c:pt>
                <c:pt idx="4759">
                  <c:v>-47.04</c:v>
                </c:pt>
                <c:pt idx="4760">
                  <c:v>-47.05</c:v>
                </c:pt>
                <c:pt idx="4761">
                  <c:v>-47.22</c:v>
                </c:pt>
                <c:pt idx="4762">
                  <c:v>-47.32</c:v>
                </c:pt>
                <c:pt idx="4763">
                  <c:v>-47.15</c:v>
                </c:pt>
                <c:pt idx="4764">
                  <c:v>-47.18</c:v>
                </c:pt>
                <c:pt idx="4765">
                  <c:v>-47.05</c:v>
                </c:pt>
                <c:pt idx="4766">
                  <c:v>-46.95</c:v>
                </c:pt>
                <c:pt idx="4767">
                  <c:v>-46.7</c:v>
                </c:pt>
                <c:pt idx="4768">
                  <c:v>-46.5</c:v>
                </c:pt>
                <c:pt idx="4769">
                  <c:v>-46.66</c:v>
                </c:pt>
                <c:pt idx="4770">
                  <c:v>-47.03</c:v>
                </c:pt>
                <c:pt idx="4771">
                  <c:v>-46.8</c:v>
                </c:pt>
                <c:pt idx="4772">
                  <c:v>-46.27</c:v>
                </c:pt>
                <c:pt idx="4773">
                  <c:v>-46.02</c:v>
                </c:pt>
                <c:pt idx="4774">
                  <c:v>-46.27</c:v>
                </c:pt>
                <c:pt idx="4775">
                  <c:v>-45.89</c:v>
                </c:pt>
                <c:pt idx="4776">
                  <c:v>-46.35</c:v>
                </c:pt>
                <c:pt idx="4777">
                  <c:v>-46.99</c:v>
                </c:pt>
                <c:pt idx="4778">
                  <c:v>-47.07</c:v>
                </c:pt>
                <c:pt idx="4779">
                  <c:v>-47.32</c:v>
                </c:pt>
                <c:pt idx="4780">
                  <c:v>-47.59</c:v>
                </c:pt>
                <c:pt idx="4781">
                  <c:v>-47.84</c:v>
                </c:pt>
                <c:pt idx="4782">
                  <c:v>-47.89</c:v>
                </c:pt>
                <c:pt idx="4783">
                  <c:v>-47.97</c:v>
                </c:pt>
                <c:pt idx="4784">
                  <c:v>-47.93</c:v>
                </c:pt>
                <c:pt idx="4785">
                  <c:v>-48.02</c:v>
                </c:pt>
                <c:pt idx="4786">
                  <c:v>-48.13</c:v>
                </c:pt>
                <c:pt idx="4787">
                  <c:v>-48.15</c:v>
                </c:pt>
                <c:pt idx="4788">
                  <c:v>-48.11</c:v>
                </c:pt>
                <c:pt idx="4789">
                  <c:v>-47.89</c:v>
                </c:pt>
                <c:pt idx="4790">
                  <c:v>-47.67</c:v>
                </c:pt>
                <c:pt idx="4791">
                  <c:v>-46.75</c:v>
                </c:pt>
                <c:pt idx="4792">
                  <c:v>-46.27</c:v>
                </c:pt>
                <c:pt idx="4793">
                  <c:v>-46.1</c:v>
                </c:pt>
                <c:pt idx="4794">
                  <c:v>-46.17</c:v>
                </c:pt>
                <c:pt idx="4795">
                  <c:v>-46.27</c:v>
                </c:pt>
                <c:pt idx="4796">
                  <c:v>-46.01</c:v>
                </c:pt>
                <c:pt idx="4797">
                  <c:v>-45.89</c:v>
                </c:pt>
                <c:pt idx="4798">
                  <c:v>-45.34</c:v>
                </c:pt>
                <c:pt idx="4799">
                  <c:v>-45.17</c:v>
                </c:pt>
                <c:pt idx="4800">
                  <c:v>-45.71</c:v>
                </c:pt>
                <c:pt idx="4801">
                  <c:v>-45.55</c:v>
                </c:pt>
                <c:pt idx="4802">
                  <c:v>-44.59</c:v>
                </c:pt>
                <c:pt idx="4803">
                  <c:v>-44.09</c:v>
                </c:pt>
                <c:pt idx="4804">
                  <c:v>-43.46</c:v>
                </c:pt>
                <c:pt idx="4805">
                  <c:v>-42.34</c:v>
                </c:pt>
                <c:pt idx="4806">
                  <c:v>-41.72</c:v>
                </c:pt>
                <c:pt idx="4807">
                  <c:v>-40.380000000000003</c:v>
                </c:pt>
                <c:pt idx="4808">
                  <c:v>-40.24</c:v>
                </c:pt>
                <c:pt idx="4809">
                  <c:v>-40.700000000000003</c:v>
                </c:pt>
                <c:pt idx="4810">
                  <c:v>-40.47</c:v>
                </c:pt>
                <c:pt idx="4811">
                  <c:v>-40.049999999999997</c:v>
                </c:pt>
                <c:pt idx="4812">
                  <c:v>-39.81</c:v>
                </c:pt>
                <c:pt idx="4813">
                  <c:v>-39.979999999999997</c:v>
                </c:pt>
                <c:pt idx="4814">
                  <c:v>-40.15</c:v>
                </c:pt>
                <c:pt idx="4815">
                  <c:v>-40.15</c:v>
                </c:pt>
                <c:pt idx="4816">
                  <c:v>-40.32</c:v>
                </c:pt>
                <c:pt idx="4817">
                  <c:v>-41.08</c:v>
                </c:pt>
                <c:pt idx="4818">
                  <c:v>-41.26</c:v>
                </c:pt>
                <c:pt idx="4819">
                  <c:v>-41.31</c:v>
                </c:pt>
                <c:pt idx="4820">
                  <c:v>-41.5</c:v>
                </c:pt>
                <c:pt idx="4821">
                  <c:v>-41.64</c:v>
                </c:pt>
                <c:pt idx="4822">
                  <c:v>-41.3</c:v>
                </c:pt>
                <c:pt idx="4823">
                  <c:v>-41.45</c:v>
                </c:pt>
                <c:pt idx="4824">
                  <c:v>-41.26</c:v>
                </c:pt>
                <c:pt idx="4825">
                  <c:v>-41.12</c:v>
                </c:pt>
                <c:pt idx="4826">
                  <c:v>-40.76</c:v>
                </c:pt>
                <c:pt idx="4827">
                  <c:v>-40.01</c:v>
                </c:pt>
                <c:pt idx="4828">
                  <c:v>-39.74</c:v>
                </c:pt>
                <c:pt idx="4829">
                  <c:v>-39.979999999999997</c:v>
                </c:pt>
                <c:pt idx="4830">
                  <c:v>-38.950000000000003</c:v>
                </c:pt>
                <c:pt idx="4831">
                  <c:v>-40.090000000000003</c:v>
                </c:pt>
                <c:pt idx="4832">
                  <c:v>-41.07</c:v>
                </c:pt>
                <c:pt idx="4833">
                  <c:v>-39.549999999999997</c:v>
                </c:pt>
                <c:pt idx="4834">
                  <c:v>-38.28</c:v>
                </c:pt>
                <c:pt idx="4835">
                  <c:v>-36.97</c:v>
                </c:pt>
                <c:pt idx="4836">
                  <c:v>-36.22</c:v>
                </c:pt>
                <c:pt idx="4837">
                  <c:v>-35.479999999999997</c:v>
                </c:pt>
                <c:pt idx="4838">
                  <c:v>-35.53</c:v>
                </c:pt>
                <c:pt idx="4839">
                  <c:v>-33.840000000000003</c:v>
                </c:pt>
                <c:pt idx="4840">
                  <c:v>-33.03</c:v>
                </c:pt>
                <c:pt idx="4841">
                  <c:v>-32.380000000000003</c:v>
                </c:pt>
                <c:pt idx="4842">
                  <c:v>-32.380000000000003</c:v>
                </c:pt>
                <c:pt idx="4843">
                  <c:v>-32.56</c:v>
                </c:pt>
                <c:pt idx="4844">
                  <c:v>-32.83</c:v>
                </c:pt>
                <c:pt idx="4845">
                  <c:v>-32.880000000000003</c:v>
                </c:pt>
                <c:pt idx="4846">
                  <c:v>-32.61</c:v>
                </c:pt>
                <c:pt idx="4847">
                  <c:v>-32.83</c:v>
                </c:pt>
                <c:pt idx="4848">
                  <c:v>-32.68</c:v>
                </c:pt>
                <c:pt idx="4849">
                  <c:v>-32.21</c:v>
                </c:pt>
                <c:pt idx="4850">
                  <c:v>-31.85</c:v>
                </c:pt>
                <c:pt idx="4851">
                  <c:v>-31.55</c:v>
                </c:pt>
                <c:pt idx="4852">
                  <c:v>-31.64</c:v>
                </c:pt>
                <c:pt idx="4853">
                  <c:v>-31.77</c:v>
                </c:pt>
                <c:pt idx="4854">
                  <c:v>-33.17</c:v>
                </c:pt>
                <c:pt idx="4855">
                  <c:v>-34.25</c:v>
                </c:pt>
                <c:pt idx="4856">
                  <c:v>-34.6</c:v>
                </c:pt>
                <c:pt idx="4857">
                  <c:v>-34.67</c:v>
                </c:pt>
                <c:pt idx="4858">
                  <c:v>-34.25</c:v>
                </c:pt>
                <c:pt idx="4859">
                  <c:v>-34.4</c:v>
                </c:pt>
                <c:pt idx="4860">
                  <c:v>-34.01</c:v>
                </c:pt>
                <c:pt idx="4861">
                  <c:v>-33.520000000000003</c:v>
                </c:pt>
                <c:pt idx="4862">
                  <c:v>-29.95</c:v>
                </c:pt>
                <c:pt idx="4863">
                  <c:v>-30.63</c:v>
                </c:pt>
                <c:pt idx="4864">
                  <c:v>-31.09</c:v>
                </c:pt>
                <c:pt idx="4865">
                  <c:v>-30.71</c:v>
                </c:pt>
                <c:pt idx="4866">
                  <c:v>-30.87</c:v>
                </c:pt>
                <c:pt idx="4867">
                  <c:v>-33.229999999999997</c:v>
                </c:pt>
                <c:pt idx="4868">
                  <c:v>-32.94</c:v>
                </c:pt>
                <c:pt idx="4869">
                  <c:v>-31.86</c:v>
                </c:pt>
                <c:pt idx="4870">
                  <c:v>-31.04</c:v>
                </c:pt>
                <c:pt idx="4871">
                  <c:v>-31.18</c:v>
                </c:pt>
                <c:pt idx="4872">
                  <c:v>-30.94</c:v>
                </c:pt>
                <c:pt idx="4873">
                  <c:v>-31.28</c:v>
                </c:pt>
                <c:pt idx="4874">
                  <c:v>-31.51</c:v>
                </c:pt>
                <c:pt idx="4875">
                  <c:v>-31.77</c:v>
                </c:pt>
                <c:pt idx="4876">
                  <c:v>-31.46</c:v>
                </c:pt>
                <c:pt idx="4877">
                  <c:v>-31.96</c:v>
                </c:pt>
                <c:pt idx="4878">
                  <c:v>-32.94</c:v>
                </c:pt>
                <c:pt idx="4879">
                  <c:v>-32.15</c:v>
                </c:pt>
                <c:pt idx="4880">
                  <c:v>-32.26</c:v>
                </c:pt>
                <c:pt idx="4881">
                  <c:v>-32.64</c:v>
                </c:pt>
                <c:pt idx="4882">
                  <c:v>-32.380000000000003</c:v>
                </c:pt>
                <c:pt idx="4883">
                  <c:v>-32.03</c:v>
                </c:pt>
                <c:pt idx="4884">
                  <c:v>-31.9</c:v>
                </c:pt>
                <c:pt idx="4885">
                  <c:v>-31.36</c:v>
                </c:pt>
                <c:pt idx="4886">
                  <c:v>-31.36</c:v>
                </c:pt>
                <c:pt idx="4887">
                  <c:v>-31.69</c:v>
                </c:pt>
                <c:pt idx="4888">
                  <c:v>-31.94</c:v>
                </c:pt>
                <c:pt idx="4889">
                  <c:v>-32.67</c:v>
                </c:pt>
                <c:pt idx="4890">
                  <c:v>-32.89</c:v>
                </c:pt>
                <c:pt idx="4891">
                  <c:v>-33.950000000000003</c:v>
                </c:pt>
                <c:pt idx="4892">
                  <c:v>-34.33</c:v>
                </c:pt>
                <c:pt idx="4893">
                  <c:v>-34.76</c:v>
                </c:pt>
                <c:pt idx="4894">
                  <c:v>-33.1</c:v>
                </c:pt>
                <c:pt idx="4895">
                  <c:v>-32.43</c:v>
                </c:pt>
                <c:pt idx="4896">
                  <c:v>-32.909999999999997</c:v>
                </c:pt>
                <c:pt idx="4897">
                  <c:v>-34.200000000000003</c:v>
                </c:pt>
                <c:pt idx="4898">
                  <c:v>-35.51</c:v>
                </c:pt>
                <c:pt idx="4899">
                  <c:v>-36.340000000000003</c:v>
                </c:pt>
                <c:pt idx="4900">
                  <c:v>-36.46</c:v>
                </c:pt>
                <c:pt idx="4901">
                  <c:v>-36.909999999999997</c:v>
                </c:pt>
                <c:pt idx="4902">
                  <c:v>-37.1</c:v>
                </c:pt>
                <c:pt idx="4903">
                  <c:v>-37.64</c:v>
                </c:pt>
                <c:pt idx="4904">
                  <c:v>-37.49</c:v>
                </c:pt>
                <c:pt idx="4905">
                  <c:v>-37.65</c:v>
                </c:pt>
                <c:pt idx="4906">
                  <c:v>-38.08</c:v>
                </c:pt>
                <c:pt idx="4907">
                  <c:v>-38.54</c:v>
                </c:pt>
                <c:pt idx="4908">
                  <c:v>-39.04</c:v>
                </c:pt>
                <c:pt idx="4909">
                  <c:v>-39.49</c:v>
                </c:pt>
                <c:pt idx="4910">
                  <c:v>-40.18</c:v>
                </c:pt>
                <c:pt idx="4911">
                  <c:v>-40.72</c:v>
                </c:pt>
                <c:pt idx="4912">
                  <c:v>-41.25</c:v>
                </c:pt>
                <c:pt idx="4913">
                  <c:v>-41.88</c:v>
                </c:pt>
                <c:pt idx="4914">
                  <c:v>-42.45</c:v>
                </c:pt>
                <c:pt idx="4915">
                  <c:v>-42.86</c:v>
                </c:pt>
                <c:pt idx="4916">
                  <c:v>-43.26</c:v>
                </c:pt>
                <c:pt idx="4917">
                  <c:v>-43.53</c:v>
                </c:pt>
                <c:pt idx="4918">
                  <c:v>-44.01</c:v>
                </c:pt>
                <c:pt idx="4919">
                  <c:v>-44.37</c:v>
                </c:pt>
                <c:pt idx="4920">
                  <c:v>-44.37</c:v>
                </c:pt>
                <c:pt idx="4921">
                  <c:v>-44.38</c:v>
                </c:pt>
                <c:pt idx="4922">
                  <c:v>-44.44</c:v>
                </c:pt>
                <c:pt idx="4923">
                  <c:v>-45.54</c:v>
                </c:pt>
                <c:pt idx="4924">
                  <c:v>-46.28</c:v>
                </c:pt>
                <c:pt idx="4925">
                  <c:v>-46.79</c:v>
                </c:pt>
                <c:pt idx="4926">
                  <c:v>-47.06</c:v>
                </c:pt>
                <c:pt idx="4927">
                  <c:v>-47.33</c:v>
                </c:pt>
                <c:pt idx="4928">
                  <c:v>-47.56</c:v>
                </c:pt>
                <c:pt idx="4929">
                  <c:v>-47.93</c:v>
                </c:pt>
                <c:pt idx="4930">
                  <c:v>-48.45</c:v>
                </c:pt>
                <c:pt idx="4931">
                  <c:v>-48.71</c:v>
                </c:pt>
                <c:pt idx="4932">
                  <c:v>-48.97</c:v>
                </c:pt>
                <c:pt idx="4933">
                  <c:v>-49.04</c:v>
                </c:pt>
                <c:pt idx="4934">
                  <c:v>-49.16</c:v>
                </c:pt>
                <c:pt idx="4935">
                  <c:v>-49.43</c:v>
                </c:pt>
                <c:pt idx="4936">
                  <c:v>-49.65</c:v>
                </c:pt>
                <c:pt idx="4937">
                  <c:v>-49.87</c:v>
                </c:pt>
                <c:pt idx="4938">
                  <c:v>-49.95</c:v>
                </c:pt>
                <c:pt idx="4939">
                  <c:v>-49.84</c:v>
                </c:pt>
                <c:pt idx="4940">
                  <c:v>-49.65</c:v>
                </c:pt>
                <c:pt idx="4941">
                  <c:v>-49.64</c:v>
                </c:pt>
                <c:pt idx="4942">
                  <c:v>-49.34</c:v>
                </c:pt>
                <c:pt idx="4943">
                  <c:v>-49.34</c:v>
                </c:pt>
                <c:pt idx="4944">
                  <c:v>-49.24</c:v>
                </c:pt>
                <c:pt idx="4945">
                  <c:v>-49.03</c:v>
                </c:pt>
                <c:pt idx="4946">
                  <c:v>-48.55</c:v>
                </c:pt>
                <c:pt idx="4947">
                  <c:v>-48.15</c:v>
                </c:pt>
                <c:pt idx="4948">
                  <c:v>-47.68</c:v>
                </c:pt>
                <c:pt idx="4949">
                  <c:v>-47.32</c:v>
                </c:pt>
                <c:pt idx="4950">
                  <c:v>-47.16</c:v>
                </c:pt>
                <c:pt idx="4951">
                  <c:v>-46.61</c:v>
                </c:pt>
                <c:pt idx="4952">
                  <c:v>-46.66</c:v>
                </c:pt>
                <c:pt idx="4953">
                  <c:v>-46.52</c:v>
                </c:pt>
                <c:pt idx="4954">
                  <c:v>-46.29</c:v>
                </c:pt>
                <c:pt idx="4955">
                  <c:v>-46.13</c:v>
                </c:pt>
                <c:pt idx="4956">
                  <c:v>-46.27</c:v>
                </c:pt>
                <c:pt idx="4957">
                  <c:v>-46.27</c:v>
                </c:pt>
                <c:pt idx="4958">
                  <c:v>-45.94</c:v>
                </c:pt>
                <c:pt idx="4959">
                  <c:v>-45.47</c:v>
                </c:pt>
                <c:pt idx="4960">
                  <c:v>-45.14</c:v>
                </c:pt>
                <c:pt idx="4961">
                  <c:v>-45.05</c:v>
                </c:pt>
                <c:pt idx="4962">
                  <c:v>-44.73</c:v>
                </c:pt>
                <c:pt idx="4963">
                  <c:v>-44.44</c:v>
                </c:pt>
                <c:pt idx="4964">
                  <c:v>-44.58</c:v>
                </c:pt>
                <c:pt idx="4965">
                  <c:v>-44.58</c:v>
                </c:pt>
                <c:pt idx="4966">
                  <c:v>-44.35</c:v>
                </c:pt>
                <c:pt idx="4967">
                  <c:v>-43.9</c:v>
                </c:pt>
                <c:pt idx="4968">
                  <c:v>-43.68</c:v>
                </c:pt>
                <c:pt idx="4969">
                  <c:v>-43.81</c:v>
                </c:pt>
                <c:pt idx="4970">
                  <c:v>-43.58</c:v>
                </c:pt>
                <c:pt idx="4971">
                  <c:v>-43.43</c:v>
                </c:pt>
                <c:pt idx="4972">
                  <c:v>-43.12</c:v>
                </c:pt>
                <c:pt idx="4973">
                  <c:v>-43.01</c:v>
                </c:pt>
                <c:pt idx="4974">
                  <c:v>-42.8</c:v>
                </c:pt>
                <c:pt idx="4975">
                  <c:v>-42.71</c:v>
                </c:pt>
                <c:pt idx="4976">
                  <c:v>-42.27</c:v>
                </c:pt>
                <c:pt idx="4977">
                  <c:v>-42.05</c:v>
                </c:pt>
                <c:pt idx="4978">
                  <c:v>-42.22</c:v>
                </c:pt>
                <c:pt idx="4979">
                  <c:v>-42.3</c:v>
                </c:pt>
                <c:pt idx="4980">
                  <c:v>-42.29</c:v>
                </c:pt>
                <c:pt idx="4981">
                  <c:v>-42.29</c:v>
                </c:pt>
                <c:pt idx="4982">
                  <c:v>-42.09</c:v>
                </c:pt>
                <c:pt idx="4983">
                  <c:v>-41.92</c:v>
                </c:pt>
                <c:pt idx="4984">
                  <c:v>-41.81</c:v>
                </c:pt>
                <c:pt idx="4985">
                  <c:v>-41.63</c:v>
                </c:pt>
                <c:pt idx="4986">
                  <c:v>-41.45</c:v>
                </c:pt>
                <c:pt idx="4987">
                  <c:v>-41.42</c:v>
                </c:pt>
                <c:pt idx="4988">
                  <c:v>-41.42</c:v>
                </c:pt>
                <c:pt idx="4989">
                  <c:v>-41.58</c:v>
                </c:pt>
                <c:pt idx="4990">
                  <c:v>-41.4</c:v>
                </c:pt>
                <c:pt idx="4991">
                  <c:v>-40.97</c:v>
                </c:pt>
                <c:pt idx="4992">
                  <c:v>-40.69</c:v>
                </c:pt>
                <c:pt idx="4993">
                  <c:v>-40.64</c:v>
                </c:pt>
                <c:pt idx="4994">
                  <c:v>-40.71</c:v>
                </c:pt>
                <c:pt idx="4995">
                  <c:v>-40.69</c:v>
                </c:pt>
                <c:pt idx="4996">
                  <c:v>-40.700000000000003</c:v>
                </c:pt>
                <c:pt idx="4997">
                  <c:v>-40.72</c:v>
                </c:pt>
                <c:pt idx="4998">
                  <c:v>-41.07</c:v>
                </c:pt>
                <c:pt idx="4999">
                  <c:v>-40.99</c:v>
                </c:pt>
                <c:pt idx="5000">
                  <c:v>-40.909999999999997</c:v>
                </c:pt>
                <c:pt idx="5001">
                  <c:v>-41.07</c:v>
                </c:pt>
                <c:pt idx="5002">
                  <c:v>-41.07</c:v>
                </c:pt>
                <c:pt idx="5003">
                  <c:v>-41.25</c:v>
                </c:pt>
                <c:pt idx="5004">
                  <c:v>-41.26</c:v>
                </c:pt>
                <c:pt idx="5005">
                  <c:v>-41.11</c:v>
                </c:pt>
                <c:pt idx="5006">
                  <c:v>-41.27</c:v>
                </c:pt>
                <c:pt idx="5007">
                  <c:v>-41.3</c:v>
                </c:pt>
                <c:pt idx="5008">
                  <c:v>-41.44</c:v>
                </c:pt>
                <c:pt idx="5009">
                  <c:v>-41.46</c:v>
                </c:pt>
                <c:pt idx="5010">
                  <c:v>-41.63</c:v>
                </c:pt>
                <c:pt idx="5011">
                  <c:v>-41.53</c:v>
                </c:pt>
                <c:pt idx="5012">
                  <c:v>-41.27</c:v>
                </c:pt>
                <c:pt idx="5013">
                  <c:v>-41.27</c:v>
                </c:pt>
                <c:pt idx="5014">
                  <c:v>-42.1</c:v>
                </c:pt>
                <c:pt idx="5015">
                  <c:v>-42.4</c:v>
                </c:pt>
                <c:pt idx="5016">
                  <c:v>-42.58</c:v>
                </c:pt>
                <c:pt idx="5017">
                  <c:v>-43.07</c:v>
                </c:pt>
                <c:pt idx="5018">
                  <c:v>-43.32</c:v>
                </c:pt>
                <c:pt idx="5019">
                  <c:v>-43.48</c:v>
                </c:pt>
                <c:pt idx="5020">
                  <c:v>-43.7</c:v>
                </c:pt>
                <c:pt idx="5021">
                  <c:v>-43.71</c:v>
                </c:pt>
                <c:pt idx="5022">
                  <c:v>-44.36</c:v>
                </c:pt>
                <c:pt idx="5023">
                  <c:v>-44.52</c:v>
                </c:pt>
                <c:pt idx="5024">
                  <c:v>-44.47</c:v>
                </c:pt>
                <c:pt idx="5025">
                  <c:v>-44.66</c:v>
                </c:pt>
                <c:pt idx="5026">
                  <c:v>-44.81</c:v>
                </c:pt>
                <c:pt idx="5027">
                  <c:v>-45.06</c:v>
                </c:pt>
                <c:pt idx="5028">
                  <c:v>-45.29</c:v>
                </c:pt>
                <c:pt idx="5029">
                  <c:v>-45.68</c:v>
                </c:pt>
                <c:pt idx="5030">
                  <c:v>-45.59</c:v>
                </c:pt>
                <c:pt idx="5031">
                  <c:v>-45.05</c:v>
                </c:pt>
                <c:pt idx="5032">
                  <c:v>-45.05</c:v>
                </c:pt>
                <c:pt idx="5033">
                  <c:v>-44.76</c:v>
                </c:pt>
                <c:pt idx="5034">
                  <c:v>-45.17</c:v>
                </c:pt>
                <c:pt idx="5035">
                  <c:v>-45.65</c:v>
                </c:pt>
                <c:pt idx="5036">
                  <c:v>-45.95</c:v>
                </c:pt>
                <c:pt idx="5037">
                  <c:v>-46.28</c:v>
                </c:pt>
                <c:pt idx="5038">
                  <c:v>-46.79</c:v>
                </c:pt>
                <c:pt idx="5039">
                  <c:v>-46.8</c:v>
                </c:pt>
                <c:pt idx="5040">
                  <c:v>-47.06</c:v>
                </c:pt>
                <c:pt idx="5041">
                  <c:v>-47.1</c:v>
                </c:pt>
                <c:pt idx="5042">
                  <c:v>-47.31</c:v>
                </c:pt>
                <c:pt idx="5043">
                  <c:v>-47.32</c:v>
                </c:pt>
                <c:pt idx="5044">
                  <c:v>-47.26</c:v>
                </c:pt>
                <c:pt idx="5045">
                  <c:v>-47.3</c:v>
                </c:pt>
                <c:pt idx="5046">
                  <c:v>-47.3</c:v>
                </c:pt>
                <c:pt idx="5047">
                  <c:v>-47.17</c:v>
                </c:pt>
                <c:pt idx="5048">
                  <c:v>-47.08</c:v>
                </c:pt>
                <c:pt idx="5049">
                  <c:v>-47.03</c:v>
                </c:pt>
                <c:pt idx="5050">
                  <c:v>-46.78</c:v>
                </c:pt>
                <c:pt idx="5051">
                  <c:v>-46.78</c:v>
                </c:pt>
                <c:pt idx="5052">
                  <c:v>-46.43</c:v>
                </c:pt>
                <c:pt idx="5053">
                  <c:v>-45.9</c:v>
                </c:pt>
                <c:pt idx="5054">
                  <c:v>-45.53</c:v>
                </c:pt>
                <c:pt idx="5055">
                  <c:v>-45.52</c:v>
                </c:pt>
                <c:pt idx="5056">
                  <c:v>-45.37</c:v>
                </c:pt>
                <c:pt idx="5057">
                  <c:v>-45.24</c:v>
                </c:pt>
                <c:pt idx="5058">
                  <c:v>-45.02</c:v>
                </c:pt>
                <c:pt idx="5059">
                  <c:v>-44.81</c:v>
                </c:pt>
                <c:pt idx="5060">
                  <c:v>-44.56</c:v>
                </c:pt>
                <c:pt idx="5061">
                  <c:v>-44.58</c:v>
                </c:pt>
                <c:pt idx="5062">
                  <c:v>-44.7</c:v>
                </c:pt>
                <c:pt idx="5063">
                  <c:v>-44.29</c:v>
                </c:pt>
                <c:pt idx="5064">
                  <c:v>-44.11</c:v>
                </c:pt>
                <c:pt idx="5065">
                  <c:v>-44.13</c:v>
                </c:pt>
                <c:pt idx="5066">
                  <c:v>-43.92</c:v>
                </c:pt>
                <c:pt idx="5067">
                  <c:v>-43.66</c:v>
                </c:pt>
                <c:pt idx="5068">
                  <c:v>-43.26</c:v>
                </c:pt>
                <c:pt idx="5069">
                  <c:v>-42.89</c:v>
                </c:pt>
                <c:pt idx="5070">
                  <c:v>-42.95</c:v>
                </c:pt>
                <c:pt idx="5071">
                  <c:v>-42.84</c:v>
                </c:pt>
                <c:pt idx="5072">
                  <c:v>-42.69</c:v>
                </c:pt>
                <c:pt idx="5073">
                  <c:v>-43.15</c:v>
                </c:pt>
                <c:pt idx="5074">
                  <c:v>-42.84</c:v>
                </c:pt>
                <c:pt idx="5075">
                  <c:v>-42.8</c:v>
                </c:pt>
                <c:pt idx="5076">
                  <c:v>-42.41</c:v>
                </c:pt>
                <c:pt idx="5077">
                  <c:v>-42.04</c:v>
                </c:pt>
                <c:pt idx="5078">
                  <c:v>-42.03</c:v>
                </c:pt>
                <c:pt idx="5079">
                  <c:v>-41.67</c:v>
                </c:pt>
                <c:pt idx="5080">
                  <c:v>-41.01</c:v>
                </c:pt>
                <c:pt idx="5081">
                  <c:v>-40.19</c:v>
                </c:pt>
                <c:pt idx="5082">
                  <c:v>-39.29</c:v>
                </c:pt>
                <c:pt idx="5083">
                  <c:v>-38.81</c:v>
                </c:pt>
                <c:pt idx="5084">
                  <c:v>-38.56</c:v>
                </c:pt>
                <c:pt idx="5085">
                  <c:v>-38.090000000000003</c:v>
                </c:pt>
                <c:pt idx="5086">
                  <c:v>-38.21</c:v>
                </c:pt>
                <c:pt idx="5087">
                  <c:v>-38.590000000000003</c:v>
                </c:pt>
                <c:pt idx="5088">
                  <c:v>-38.57</c:v>
                </c:pt>
                <c:pt idx="5089">
                  <c:v>-38.770000000000003</c:v>
                </c:pt>
                <c:pt idx="5090">
                  <c:v>-39.380000000000003</c:v>
                </c:pt>
                <c:pt idx="5091">
                  <c:v>-39.33</c:v>
                </c:pt>
                <c:pt idx="5092">
                  <c:v>-39.71</c:v>
                </c:pt>
                <c:pt idx="5093">
                  <c:v>-39.950000000000003</c:v>
                </c:pt>
                <c:pt idx="5094">
                  <c:v>-40.159999999999997</c:v>
                </c:pt>
                <c:pt idx="5095">
                  <c:v>-40.479999999999997</c:v>
                </c:pt>
                <c:pt idx="5096">
                  <c:v>-39.9</c:v>
                </c:pt>
                <c:pt idx="5097">
                  <c:v>-39.840000000000003</c:v>
                </c:pt>
                <c:pt idx="5098">
                  <c:v>-39.130000000000003</c:v>
                </c:pt>
                <c:pt idx="5099">
                  <c:v>-38.950000000000003</c:v>
                </c:pt>
                <c:pt idx="5100">
                  <c:v>-38.159999999999997</c:v>
                </c:pt>
                <c:pt idx="5101">
                  <c:v>-37.65</c:v>
                </c:pt>
                <c:pt idx="5102">
                  <c:v>-36.94</c:v>
                </c:pt>
                <c:pt idx="5103">
                  <c:v>-36.58</c:v>
                </c:pt>
                <c:pt idx="5104">
                  <c:v>-35.82</c:v>
                </c:pt>
                <c:pt idx="5105">
                  <c:v>-35.450000000000003</c:v>
                </c:pt>
                <c:pt idx="5106">
                  <c:v>-35.020000000000003</c:v>
                </c:pt>
                <c:pt idx="5107">
                  <c:v>-34.770000000000003</c:v>
                </c:pt>
                <c:pt idx="5108">
                  <c:v>-34.840000000000003</c:v>
                </c:pt>
                <c:pt idx="5109">
                  <c:v>-35.19</c:v>
                </c:pt>
                <c:pt idx="5110">
                  <c:v>-34.630000000000003</c:v>
                </c:pt>
                <c:pt idx="5111">
                  <c:v>-34.15</c:v>
                </c:pt>
                <c:pt idx="5112">
                  <c:v>-34.229999999999997</c:v>
                </c:pt>
                <c:pt idx="5113">
                  <c:v>-33.35</c:v>
                </c:pt>
                <c:pt idx="5114">
                  <c:v>-33.03</c:v>
                </c:pt>
                <c:pt idx="5115">
                  <c:v>-33.03</c:v>
                </c:pt>
                <c:pt idx="5116">
                  <c:v>-32.42</c:v>
                </c:pt>
                <c:pt idx="5117">
                  <c:v>-31.51</c:v>
                </c:pt>
                <c:pt idx="5118">
                  <c:v>-30.97</c:v>
                </c:pt>
                <c:pt idx="5119">
                  <c:v>-30.64</c:v>
                </c:pt>
                <c:pt idx="5120">
                  <c:v>-30.32</c:v>
                </c:pt>
                <c:pt idx="5121">
                  <c:v>-30.18</c:v>
                </c:pt>
                <c:pt idx="5122">
                  <c:v>-30.09</c:v>
                </c:pt>
                <c:pt idx="5123">
                  <c:v>-30</c:v>
                </c:pt>
                <c:pt idx="5124">
                  <c:v>-29.57</c:v>
                </c:pt>
                <c:pt idx="5125">
                  <c:v>-29.68</c:v>
                </c:pt>
                <c:pt idx="5126">
                  <c:v>-30</c:v>
                </c:pt>
                <c:pt idx="5127">
                  <c:v>-30.53</c:v>
                </c:pt>
                <c:pt idx="5128">
                  <c:v>-30.29</c:v>
                </c:pt>
                <c:pt idx="5129">
                  <c:v>-29.7</c:v>
                </c:pt>
                <c:pt idx="5130">
                  <c:v>-29.06</c:v>
                </c:pt>
                <c:pt idx="5131">
                  <c:v>-29.15</c:v>
                </c:pt>
                <c:pt idx="5132">
                  <c:v>-29.16</c:v>
                </c:pt>
                <c:pt idx="5133">
                  <c:v>-28.46</c:v>
                </c:pt>
                <c:pt idx="5134">
                  <c:v>-28.56</c:v>
                </c:pt>
                <c:pt idx="5135">
                  <c:v>-29.18</c:v>
                </c:pt>
                <c:pt idx="5136">
                  <c:v>-28.92</c:v>
                </c:pt>
                <c:pt idx="5137">
                  <c:v>-27.34</c:v>
                </c:pt>
                <c:pt idx="5138">
                  <c:v>-27.75</c:v>
                </c:pt>
                <c:pt idx="5139">
                  <c:v>-27.39</c:v>
                </c:pt>
                <c:pt idx="5140">
                  <c:v>-27.86</c:v>
                </c:pt>
                <c:pt idx="5141">
                  <c:v>-28.2</c:v>
                </c:pt>
                <c:pt idx="5142">
                  <c:v>-28.67</c:v>
                </c:pt>
                <c:pt idx="5143">
                  <c:v>-28.99</c:v>
                </c:pt>
                <c:pt idx="5144">
                  <c:v>-29.45</c:v>
                </c:pt>
                <c:pt idx="5145">
                  <c:v>-29.78</c:v>
                </c:pt>
                <c:pt idx="5146">
                  <c:v>-30.01</c:v>
                </c:pt>
                <c:pt idx="5147">
                  <c:v>-29.67</c:v>
                </c:pt>
                <c:pt idx="5148">
                  <c:v>-30.45</c:v>
                </c:pt>
                <c:pt idx="5149">
                  <c:v>-30.53</c:v>
                </c:pt>
                <c:pt idx="5150">
                  <c:v>-30.78</c:v>
                </c:pt>
                <c:pt idx="5151">
                  <c:v>-30.55</c:v>
                </c:pt>
                <c:pt idx="5152">
                  <c:v>-30.55</c:v>
                </c:pt>
                <c:pt idx="5153">
                  <c:v>-30.44</c:v>
                </c:pt>
                <c:pt idx="5154">
                  <c:v>-30.59</c:v>
                </c:pt>
                <c:pt idx="5155">
                  <c:v>-30.67</c:v>
                </c:pt>
                <c:pt idx="5156">
                  <c:v>-31.04</c:v>
                </c:pt>
                <c:pt idx="5157">
                  <c:v>-31.31</c:v>
                </c:pt>
                <c:pt idx="5158">
                  <c:v>-31.49</c:v>
                </c:pt>
                <c:pt idx="5159">
                  <c:v>-31.68</c:v>
                </c:pt>
                <c:pt idx="5160">
                  <c:v>-31.74</c:v>
                </c:pt>
                <c:pt idx="5161">
                  <c:v>-31.92</c:v>
                </c:pt>
                <c:pt idx="5162">
                  <c:v>-32.46</c:v>
                </c:pt>
                <c:pt idx="5163">
                  <c:v>-33.54</c:v>
                </c:pt>
                <c:pt idx="5164">
                  <c:v>-35.92</c:v>
                </c:pt>
                <c:pt idx="5165">
                  <c:v>-37.229999999999997</c:v>
                </c:pt>
                <c:pt idx="5166">
                  <c:v>-38.86</c:v>
                </c:pt>
                <c:pt idx="5167">
                  <c:v>-40.31</c:v>
                </c:pt>
                <c:pt idx="5168">
                  <c:v>-41.5</c:v>
                </c:pt>
                <c:pt idx="5169">
                  <c:v>-41.77</c:v>
                </c:pt>
                <c:pt idx="5170">
                  <c:v>-41.57</c:v>
                </c:pt>
                <c:pt idx="5171">
                  <c:v>-41.61</c:v>
                </c:pt>
                <c:pt idx="5172">
                  <c:v>-40.54</c:v>
                </c:pt>
                <c:pt idx="5173">
                  <c:v>-39.6</c:v>
                </c:pt>
                <c:pt idx="5174">
                  <c:v>-39.479999999999997</c:v>
                </c:pt>
                <c:pt idx="5175">
                  <c:v>-40.700000000000003</c:v>
                </c:pt>
                <c:pt idx="5176">
                  <c:v>-40.57</c:v>
                </c:pt>
                <c:pt idx="5177">
                  <c:v>-40.25</c:v>
                </c:pt>
                <c:pt idx="5178">
                  <c:v>-39.78</c:v>
                </c:pt>
                <c:pt idx="5179">
                  <c:v>-38.76</c:v>
                </c:pt>
                <c:pt idx="5180">
                  <c:v>-39.200000000000003</c:v>
                </c:pt>
                <c:pt idx="5181">
                  <c:v>-39.520000000000003</c:v>
                </c:pt>
                <c:pt idx="5182">
                  <c:v>-39.65</c:v>
                </c:pt>
                <c:pt idx="5183">
                  <c:v>-39.68</c:v>
                </c:pt>
                <c:pt idx="5184">
                  <c:v>-39.79</c:v>
                </c:pt>
                <c:pt idx="5185">
                  <c:v>-39.67</c:v>
                </c:pt>
                <c:pt idx="5186">
                  <c:v>-39.130000000000003</c:v>
                </c:pt>
                <c:pt idx="5187">
                  <c:v>-38.64</c:v>
                </c:pt>
                <c:pt idx="5188">
                  <c:v>-38.33</c:v>
                </c:pt>
                <c:pt idx="5189">
                  <c:v>-37.99</c:v>
                </c:pt>
                <c:pt idx="5190">
                  <c:v>-37.67</c:v>
                </c:pt>
                <c:pt idx="5191">
                  <c:v>-37.18</c:v>
                </c:pt>
                <c:pt idx="5192">
                  <c:v>-36.76</c:v>
                </c:pt>
                <c:pt idx="5193">
                  <c:v>-36.880000000000003</c:v>
                </c:pt>
                <c:pt idx="5194">
                  <c:v>-36.81</c:v>
                </c:pt>
                <c:pt idx="5195">
                  <c:v>-36.799999999999997</c:v>
                </c:pt>
                <c:pt idx="5196">
                  <c:v>-37</c:v>
                </c:pt>
                <c:pt idx="5197">
                  <c:v>-37.25</c:v>
                </c:pt>
                <c:pt idx="5198">
                  <c:v>-37.619999999999997</c:v>
                </c:pt>
                <c:pt idx="5199">
                  <c:v>-37.770000000000003</c:v>
                </c:pt>
                <c:pt idx="5200">
                  <c:v>-36.659999999999997</c:v>
                </c:pt>
                <c:pt idx="5201">
                  <c:v>-38.71</c:v>
                </c:pt>
                <c:pt idx="5202">
                  <c:v>-39.36</c:v>
                </c:pt>
                <c:pt idx="5203">
                  <c:v>-39.270000000000003</c:v>
                </c:pt>
                <c:pt idx="5204">
                  <c:v>-40.51</c:v>
                </c:pt>
                <c:pt idx="5205">
                  <c:v>-38.72</c:v>
                </c:pt>
                <c:pt idx="5206">
                  <c:v>-40.69</c:v>
                </c:pt>
                <c:pt idx="5207">
                  <c:v>-39.04</c:v>
                </c:pt>
                <c:pt idx="5208">
                  <c:v>-39.4</c:v>
                </c:pt>
                <c:pt idx="5209">
                  <c:v>-39.630000000000003</c:v>
                </c:pt>
                <c:pt idx="5210">
                  <c:v>-39.619999999999997</c:v>
                </c:pt>
                <c:pt idx="5211">
                  <c:v>-39.26</c:v>
                </c:pt>
                <c:pt idx="5212">
                  <c:v>-38.700000000000003</c:v>
                </c:pt>
                <c:pt idx="5213">
                  <c:v>-38.65</c:v>
                </c:pt>
                <c:pt idx="5214">
                  <c:v>-38.22</c:v>
                </c:pt>
                <c:pt idx="5215">
                  <c:v>-37.68</c:v>
                </c:pt>
                <c:pt idx="5216">
                  <c:v>-37.99</c:v>
                </c:pt>
                <c:pt idx="5217">
                  <c:v>-38.1</c:v>
                </c:pt>
                <c:pt idx="5218">
                  <c:v>-37.83</c:v>
                </c:pt>
                <c:pt idx="5219">
                  <c:v>-38.14</c:v>
                </c:pt>
                <c:pt idx="5220">
                  <c:v>-37.76</c:v>
                </c:pt>
                <c:pt idx="5221">
                  <c:v>-37.54</c:v>
                </c:pt>
                <c:pt idx="5222">
                  <c:v>-37.049999999999997</c:v>
                </c:pt>
                <c:pt idx="5223">
                  <c:v>-36.36</c:v>
                </c:pt>
                <c:pt idx="5224">
                  <c:v>-35.700000000000003</c:v>
                </c:pt>
                <c:pt idx="5225">
                  <c:v>-35.340000000000003</c:v>
                </c:pt>
                <c:pt idx="5226">
                  <c:v>-35.049999999999997</c:v>
                </c:pt>
                <c:pt idx="5227">
                  <c:v>-34.770000000000003</c:v>
                </c:pt>
                <c:pt idx="5228">
                  <c:v>-35.75</c:v>
                </c:pt>
                <c:pt idx="5229">
                  <c:v>-36.31</c:v>
                </c:pt>
                <c:pt idx="5230">
                  <c:v>-35.6</c:v>
                </c:pt>
                <c:pt idx="5231">
                  <c:v>-35.270000000000003</c:v>
                </c:pt>
                <c:pt idx="5232">
                  <c:v>-34.78</c:v>
                </c:pt>
                <c:pt idx="5233">
                  <c:v>-34.58</c:v>
                </c:pt>
                <c:pt idx="5234">
                  <c:v>-34.29</c:v>
                </c:pt>
                <c:pt idx="5235">
                  <c:v>-33.42</c:v>
                </c:pt>
                <c:pt idx="5236">
                  <c:v>-32.83</c:v>
                </c:pt>
                <c:pt idx="5237">
                  <c:v>-32.950000000000003</c:v>
                </c:pt>
                <c:pt idx="5238">
                  <c:v>-33.090000000000003</c:v>
                </c:pt>
                <c:pt idx="5239">
                  <c:v>-32.380000000000003</c:v>
                </c:pt>
                <c:pt idx="5240">
                  <c:v>-32.25</c:v>
                </c:pt>
                <c:pt idx="5241">
                  <c:v>-31.98</c:v>
                </c:pt>
                <c:pt idx="5242">
                  <c:v>-31.12</c:v>
                </c:pt>
                <c:pt idx="5243">
                  <c:v>-32.04</c:v>
                </c:pt>
                <c:pt idx="5244">
                  <c:v>-30.98</c:v>
                </c:pt>
                <c:pt idx="5245">
                  <c:v>-30.58</c:v>
                </c:pt>
                <c:pt idx="5246">
                  <c:v>-30.69</c:v>
                </c:pt>
                <c:pt idx="5247">
                  <c:v>-30.99</c:v>
                </c:pt>
                <c:pt idx="5248">
                  <c:v>-31.64</c:v>
                </c:pt>
                <c:pt idx="5249">
                  <c:v>-32.409999999999997</c:v>
                </c:pt>
                <c:pt idx="5250">
                  <c:v>-33.229999999999997</c:v>
                </c:pt>
                <c:pt idx="5251">
                  <c:v>-33.36</c:v>
                </c:pt>
                <c:pt idx="5252">
                  <c:v>-33.229999999999997</c:v>
                </c:pt>
                <c:pt idx="5253">
                  <c:v>-33.89</c:v>
                </c:pt>
                <c:pt idx="5254">
                  <c:v>-34.76</c:v>
                </c:pt>
                <c:pt idx="5255">
                  <c:v>-35.479999999999997</c:v>
                </c:pt>
                <c:pt idx="5256">
                  <c:v>-35.89</c:v>
                </c:pt>
                <c:pt idx="5257">
                  <c:v>-36.81</c:v>
                </c:pt>
                <c:pt idx="5258">
                  <c:v>-37.58</c:v>
                </c:pt>
                <c:pt idx="5259">
                  <c:v>-38.14</c:v>
                </c:pt>
                <c:pt idx="5260">
                  <c:v>-38.299999999999997</c:v>
                </c:pt>
                <c:pt idx="5261">
                  <c:v>-38.46</c:v>
                </c:pt>
                <c:pt idx="5262">
                  <c:v>-38.869999999999997</c:v>
                </c:pt>
                <c:pt idx="5263">
                  <c:v>-38.97</c:v>
                </c:pt>
                <c:pt idx="5264">
                  <c:v>-39.29</c:v>
                </c:pt>
                <c:pt idx="5265">
                  <c:v>-39.47</c:v>
                </c:pt>
                <c:pt idx="5266">
                  <c:v>-39.65</c:v>
                </c:pt>
                <c:pt idx="5267">
                  <c:v>-40.159999999999997</c:v>
                </c:pt>
                <c:pt idx="5268">
                  <c:v>-40.35</c:v>
                </c:pt>
                <c:pt idx="5269">
                  <c:v>-40.35</c:v>
                </c:pt>
                <c:pt idx="5270">
                  <c:v>-40.409999999999997</c:v>
                </c:pt>
                <c:pt idx="5271">
                  <c:v>-40.9</c:v>
                </c:pt>
                <c:pt idx="5272">
                  <c:v>-41.27</c:v>
                </c:pt>
                <c:pt idx="5273">
                  <c:v>-41.47</c:v>
                </c:pt>
                <c:pt idx="5274">
                  <c:v>-42.05</c:v>
                </c:pt>
                <c:pt idx="5275">
                  <c:v>-42.24</c:v>
                </c:pt>
                <c:pt idx="5276">
                  <c:v>-42.38</c:v>
                </c:pt>
                <c:pt idx="5277">
                  <c:v>-42.57</c:v>
                </c:pt>
                <c:pt idx="5278">
                  <c:v>-43.06</c:v>
                </c:pt>
                <c:pt idx="5279">
                  <c:v>-43.12</c:v>
                </c:pt>
                <c:pt idx="5280">
                  <c:v>-42.99</c:v>
                </c:pt>
                <c:pt idx="5281">
                  <c:v>-42.86</c:v>
                </c:pt>
                <c:pt idx="5282">
                  <c:v>-42.85</c:v>
                </c:pt>
                <c:pt idx="5283">
                  <c:v>-42.65</c:v>
                </c:pt>
                <c:pt idx="5284">
                  <c:v>-42.25</c:v>
                </c:pt>
                <c:pt idx="5285">
                  <c:v>-41.84</c:v>
                </c:pt>
                <c:pt idx="5286">
                  <c:v>-41.08</c:v>
                </c:pt>
                <c:pt idx="5287">
                  <c:v>-40.770000000000003</c:v>
                </c:pt>
                <c:pt idx="5288">
                  <c:v>-40.6</c:v>
                </c:pt>
                <c:pt idx="5289">
                  <c:v>-40.35</c:v>
                </c:pt>
                <c:pt idx="5290">
                  <c:v>-39.99</c:v>
                </c:pt>
                <c:pt idx="5291">
                  <c:v>-39.979999999999997</c:v>
                </c:pt>
                <c:pt idx="5292">
                  <c:v>-40.130000000000003</c:v>
                </c:pt>
                <c:pt idx="5293">
                  <c:v>-40.22</c:v>
                </c:pt>
                <c:pt idx="5294">
                  <c:v>-39.909999999999997</c:v>
                </c:pt>
                <c:pt idx="5295">
                  <c:v>-39.630000000000003</c:v>
                </c:pt>
                <c:pt idx="5296">
                  <c:v>-39.479999999999997</c:v>
                </c:pt>
                <c:pt idx="5297">
                  <c:v>-39.450000000000003</c:v>
                </c:pt>
                <c:pt idx="5298">
                  <c:v>-39.44</c:v>
                </c:pt>
                <c:pt idx="5299">
                  <c:v>-39.65</c:v>
                </c:pt>
                <c:pt idx="5300">
                  <c:v>-40.130000000000003</c:v>
                </c:pt>
                <c:pt idx="5301">
                  <c:v>-40.479999999999997</c:v>
                </c:pt>
                <c:pt idx="5302">
                  <c:v>-40.869999999999997</c:v>
                </c:pt>
                <c:pt idx="5303">
                  <c:v>-40.880000000000003</c:v>
                </c:pt>
                <c:pt idx="5304">
                  <c:v>-40.229999999999997</c:v>
                </c:pt>
                <c:pt idx="5305">
                  <c:v>-39.81</c:v>
                </c:pt>
                <c:pt idx="5306">
                  <c:v>-39.479999999999997</c:v>
                </c:pt>
                <c:pt idx="5307">
                  <c:v>-39.81</c:v>
                </c:pt>
                <c:pt idx="5308">
                  <c:v>-38.340000000000003</c:v>
                </c:pt>
                <c:pt idx="5309">
                  <c:v>-37.630000000000003</c:v>
                </c:pt>
                <c:pt idx="5310">
                  <c:v>-36.770000000000003</c:v>
                </c:pt>
                <c:pt idx="5311">
                  <c:v>-36.9</c:v>
                </c:pt>
                <c:pt idx="5312">
                  <c:v>-36.880000000000003</c:v>
                </c:pt>
                <c:pt idx="5313">
                  <c:v>-37.83</c:v>
                </c:pt>
                <c:pt idx="5314">
                  <c:v>-38.340000000000003</c:v>
                </c:pt>
                <c:pt idx="5315">
                  <c:v>-38.119999999999997</c:v>
                </c:pt>
                <c:pt idx="5316">
                  <c:v>-38.200000000000003</c:v>
                </c:pt>
                <c:pt idx="5317">
                  <c:v>-38.46</c:v>
                </c:pt>
                <c:pt idx="5318">
                  <c:v>-38.479999999999997</c:v>
                </c:pt>
                <c:pt idx="5319">
                  <c:v>-38.79</c:v>
                </c:pt>
                <c:pt idx="5320">
                  <c:v>-38.79</c:v>
                </c:pt>
                <c:pt idx="5321">
                  <c:v>-38.67</c:v>
                </c:pt>
                <c:pt idx="5322">
                  <c:v>-38.06</c:v>
                </c:pt>
                <c:pt idx="5323">
                  <c:v>-37.11</c:v>
                </c:pt>
                <c:pt idx="5324">
                  <c:v>-35.01</c:v>
                </c:pt>
                <c:pt idx="5325">
                  <c:v>-33.700000000000003</c:v>
                </c:pt>
                <c:pt idx="5326">
                  <c:v>-32.44</c:v>
                </c:pt>
                <c:pt idx="5327">
                  <c:v>-31.13</c:v>
                </c:pt>
                <c:pt idx="5328">
                  <c:v>-29.84</c:v>
                </c:pt>
                <c:pt idx="5329">
                  <c:v>-28.6</c:v>
                </c:pt>
                <c:pt idx="5330">
                  <c:v>-26.81</c:v>
                </c:pt>
                <c:pt idx="5331">
                  <c:v>-24.79</c:v>
                </c:pt>
                <c:pt idx="5332">
                  <c:v>-21.95</c:v>
                </c:pt>
                <c:pt idx="5333">
                  <c:v>-19.72</c:v>
                </c:pt>
                <c:pt idx="5334">
                  <c:v>-19.73</c:v>
                </c:pt>
                <c:pt idx="5335">
                  <c:v>-19.61</c:v>
                </c:pt>
                <c:pt idx="5336">
                  <c:v>-19.600000000000001</c:v>
                </c:pt>
                <c:pt idx="5337">
                  <c:v>-19.71</c:v>
                </c:pt>
                <c:pt idx="5338">
                  <c:v>-19.7</c:v>
                </c:pt>
                <c:pt idx="5339">
                  <c:v>-19.670000000000002</c:v>
                </c:pt>
                <c:pt idx="5340">
                  <c:v>-19.84</c:v>
                </c:pt>
                <c:pt idx="5341">
                  <c:v>-19.989999999999998</c:v>
                </c:pt>
                <c:pt idx="5342">
                  <c:v>-20.09</c:v>
                </c:pt>
                <c:pt idx="5343">
                  <c:v>-20.04</c:v>
                </c:pt>
                <c:pt idx="5344">
                  <c:v>-19.579999999999998</c:v>
                </c:pt>
                <c:pt idx="5345">
                  <c:v>-19.670000000000002</c:v>
                </c:pt>
                <c:pt idx="5346">
                  <c:v>-20.350000000000001</c:v>
                </c:pt>
                <c:pt idx="5347">
                  <c:v>-20.85</c:v>
                </c:pt>
                <c:pt idx="5348">
                  <c:v>-21.06</c:v>
                </c:pt>
                <c:pt idx="5349">
                  <c:v>-21.05</c:v>
                </c:pt>
                <c:pt idx="5350">
                  <c:v>-21.24</c:v>
                </c:pt>
                <c:pt idx="5351">
                  <c:v>-21.19</c:v>
                </c:pt>
                <c:pt idx="5352">
                  <c:v>-21.23</c:v>
                </c:pt>
                <c:pt idx="5353">
                  <c:v>-22.28</c:v>
                </c:pt>
                <c:pt idx="5354">
                  <c:v>-23.65</c:v>
                </c:pt>
                <c:pt idx="5355">
                  <c:v>-24.02</c:v>
                </c:pt>
                <c:pt idx="5356">
                  <c:v>-25.04</c:v>
                </c:pt>
                <c:pt idx="5357">
                  <c:v>-26.48</c:v>
                </c:pt>
                <c:pt idx="5358">
                  <c:v>-27.13</c:v>
                </c:pt>
                <c:pt idx="5359">
                  <c:v>-27.76</c:v>
                </c:pt>
                <c:pt idx="5360">
                  <c:v>-28.21</c:v>
                </c:pt>
                <c:pt idx="5361">
                  <c:v>-28.54</c:v>
                </c:pt>
                <c:pt idx="5362">
                  <c:v>-29.2</c:v>
                </c:pt>
                <c:pt idx="5363">
                  <c:v>-30.51</c:v>
                </c:pt>
                <c:pt idx="5364">
                  <c:v>-30.52</c:v>
                </c:pt>
                <c:pt idx="5365">
                  <c:v>-30.41</c:v>
                </c:pt>
                <c:pt idx="5366">
                  <c:v>-30.17</c:v>
                </c:pt>
                <c:pt idx="5367">
                  <c:v>-30.52</c:v>
                </c:pt>
                <c:pt idx="5368">
                  <c:v>-30.14</c:v>
                </c:pt>
                <c:pt idx="5369">
                  <c:v>-29.61</c:v>
                </c:pt>
                <c:pt idx="5370">
                  <c:v>-29.68</c:v>
                </c:pt>
                <c:pt idx="5371">
                  <c:v>-29.69</c:v>
                </c:pt>
                <c:pt idx="5372">
                  <c:v>-29.83</c:v>
                </c:pt>
                <c:pt idx="5373">
                  <c:v>-29.53</c:v>
                </c:pt>
                <c:pt idx="5374">
                  <c:v>-28.19</c:v>
                </c:pt>
                <c:pt idx="5375">
                  <c:v>-27.44</c:v>
                </c:pt>
                <c:pt idx="5376">
                  <c:v>-27.48</c:v>
                </c:pt>
                <c:pt idx="5377">
                  <c:v>-27.86</c:v>
                </c:pt>
                <c:pt idx="5378">
                  <c:v>-27.72</c:v>
                </c:pt>
                <c:pt idx="5379">
                  <c:v>-27.52</c:v>
                </c:pt>
                <c:pt idx="5380">
                  <c:v>-27.42</c:v>
                </c:pt>
                <c:pt idx="5381">
                  <c:v>-27.25</c:v>
                </c:pt>
                <c:pt idx="5382">
                  <c:v>-27.7</c:v>
                </c:pt>
                <c:pt idx="5383">
                  <c:v>-27.97</c:v>
                </c:pt>
                <c:pt idx="5384">
                  <c:v>-29.89</c:v>
                </c:pt>
                <c:pt idx="5385">
                  <c:v>-31.42</c:v>
                </c:pt>
                <c:pt idx="5386">
                  <c:v>-31.69</c:v>
                </c:pt>
                <c:pt idx="5387">
                  <c:v>-32.94</c:v>
                </c:pt>
                <c:pt idx="5388">
                  <c:v>-33.049999999999997</c:v>
                </c:pt>
                <c:pt idx="5389">
                  <c:v>-32.49</c:v>
                </c:pt>
                <c:pt idx="5390">
                  <c:v>-31.79</c:v>
                </c:pt>
                <c:pt idx="5391">
                  <c:v>-32.53</c:v>
                </c:pt>
                <c:pt idx="5392">
                  <c:v>-32.21</c:v>
                </c:pt>
                <c:pt idx="5393">
                  <c:v>-33.89</c:v>
                </c:pt>
                <c:pt idx="5394">
                  <c:v>-35.6</c:v>
                </c:pt>
                <c:pt idx="5395">
                  <c:v>-36.299999999999997</c:v>
                </c:pt>
                <c:pt idx="5396">
                  <c:v>-36.340000000000003</c:v>
                </c:pt>
                <c:pt idx="5397">
                  <c:v>-36.450000000000003</c:v>
                </c:pt>
                <c:pt idx="5398">
                  <c:v>-36.380000000000003</c:v>
                </c:pt>
                <c:pt idx="5399">
                  <c:v>-36.409999999999997</c:v>
                </c:pt>
                <c:pt idx="5400">
                  <c:v>-36.729999999999997</c:v>
                </c:pt>
                <c:pt idx="5401">
                  <c:v>-37.159999999999997</c:v>
                </c:pt>
                <c:pt idx="5402">
                  <c:v>-37.520000000000003</c:v>
                </c:pt>
                <c:pt idx="5403">
                  <c:v>-37.840000000000003</c:v>
                </c:pt>
                <c:pt idx="5404">
                  <c:v>-38.03</c:v>
                </c:pt>
                <c:pt idx="5405">
                  <c:v>-38.450000000000003</c:v>
                </c:pt>
                <c:pt idx="5406">
                  <c:v>-38.96</c:v>
                </c:pt>
                <c:pt idx="5407">
                  <c:v>-38.799999999999997</c:v>
                </c:pt>
                <c:pt idx="5408">
                  <c:v>-38.56</c:v>
                </c:pt>
                <c:pt idx="5409">
                  <c:v>-38.479999999999997</c:v>
                </c:pt>
                <c:pt idx="5410">
                  <c:v>-38.9</c:v>
                </c:pt>
                <c:pt idx="5411">
                  <c:v>-38.97</c:v>
                </c:pt>
                <c:pt idx="5412">
                  <c:v>-39.24</c:v>
                </c:pt>
                <c:pt idx="5413">
                  <c:v>-38.97</c:v>
                </c:pt>
                <c:pt idx="5414">
                  <c:v>-38.770000000000003</c:v>
                </c:pt>
                <c:pt idx="5415">
                  <c:v>-38.85</c:v>
                </c:pt>
                <c:pt idx="5416">
                  <c:v>-38.92</c:v>
                </c:pt>
                <c:pt idx="5417">
                  <c:v>-38.57</c:v>
                </c:pt>
                <c:pt idx="5418">
                  <c:v>-38.340000000000003</c:v>
                </c:pt>
                <c:pt idx="5419">
                  <c:v>-38.15</c:v>
                </c:pt>
                <c:pt idx="5420">
                  <c:v>-37.97</c:v>
                </c:pt>
                <c:pt idx="5421">
                  <c:v>-37.83</c:v>
                </c:pt>
                <c:pt idx="5422">
                  <c:v>-37.69</c:v>
                </c:pt>
                <c:pt idx="5423">
                  <c:v>-37.520000000000003</c:v>
                </c:pt>
                <c:pt idx="5424">
                  <c:v>-37.4</c:v>
                </c:pt>
                <c:pt idx="5425">
                  <c:v>-37.29</c:v>
                </c:pt>
                <c:pt idx="5426">
                  <c:v>-37.369999999999997</c:v>
                </c:pt>
                <c:pt idx="5427">
                  <c:v>-37.21</c:v>
                </c:pt>
                <c:pt idx="5428">
                  <c:v>-37.06</c:v>
                </c:pt>
                <c:pt idx="5429">
                  <c:v>-37.340000000000003</c:v>
                </c:pt>
                <c:pt idx="5430">
                  <c:v>-37.82</c:v>
                </c:pt>
                <c:pt idx="5431">
                  <c:v>-37.94</c:v>
                </c:pt>
                <c:pt idx="5432">
                  <c:v>-37.979999999999997</c:v>
                </c:pt>
                <c:pt idx="5433">
                  <c:v>-37.97</c:v>
                </c:pt>
                <c:pt idx="5434">
                  <c:v>-37.89</c:v>
                </c:pt>
                <c:pt idx="5435">
                  <c:v>-37.840000000000003</c:v>
                </c:pt>
                <c:pt idx="5436">
                  <c:v>-37.979999999999997</c:v>
                </c:pt>
                <c:pt idx="5437">
                  <c:v>-37.979999999999997</c:v>
                </c:pt>
                <c:pt idx="5438">
                  <c:v>-38.19</c:v>
                </c:pt>
                <c:pt idx="5439">
                  <c:v>-38.299999999999997</c:v>
                </c:pt>
                <c:pt idx="5440">
                  <c:v>-38.299999999999997</c:v>
                </c:pt>
                <c:pt idx="5441">
                  <c:v>-38.299999999999997</c:v>
                </c:pt>
                <c:pt idx="5442">
                  <c:v>-38.619999999999997</c:v>
                </c:pt>
                <c:pt idx="5443">
                  <c:v>-38.79</c:v>
                </c:pt>
                <c:pt idx="5444">
                  <c:v>-38.880000000000003</c:v>
                </c:pt>
                <c:pt idx="5445">
                  <c:v>-38.83</c:v>
                </c:pt>
                <c:pt idx="5446">
                  <c:v>-39.270000000000003</c:v>
                </c:pt>
                <c:pt idx="5447">
                  <c:v>-39.56</c:v>
                </c:pt>
                <c:pt idx="5448">
                  <c:v>-39.979999999999997</c:v>
                </c:pt>
                <c:pt idx="5449">
                  <c:v>-40.159999999999997</c:v>
                </c:pt>
                <c:pt idx="5450">
                  <c:v>-40.15</c:v>
                </c:pt>
                <c:pt idx="5451">
                  <c:v>-40.42</c:v>
                </c:pt>
                <c:pt idx="5452">
                  <c:v>-40.53</c:v>
                </c:pt>
                <c:pt idx="5453">
                  <c:v>-40.71</c:v>
                </c:pt>
                <c:pt idx="5454">
                  <c:v>-40.89</c:v>
                </c:pt>
                <c:pt idx="5455">
                  <c:v>-40.97</c:v>
                </c:pt>
                <c:pt idx="5456">
                  <c:v>-41.08</c:v>
                </c:pt>
                <c:pt idx="5457">
                  <c:v>-41.3</c:v>
                </c:pt>
                <c:pt idx="5458">
                  <c:v>-41.66</c:v>
                </c:pt>
                <c:pt idx="5459">
                  <c:v>-41.65</c:v>
                </c:pt>
                <c:pt idx="5460">
                  <c:v>-41.8</c:v>
                </c:pt>
                <c:pt idx="5461">
                  <c:v>-41.62</c:v>
                </c:pt>
                <c:pt idx="5462">
                  <c:v>-41.46</c:v>
                </c:pt>
                <c:pt idx="5463">
                  <c:v>-41.62</c:v>
                </c:pt>
                <c:pt idx="5464">
                  <c:v>-41.27</c:v>
                </c:pt>
                <c:pt idx="5465">
                  <c:v>-40.909999999999997</c:v>
                </c:pt>
                <c:pt idx="5466">
                  <c:v>-40.36</c:v>
                </c:pt>
                <c:pt idx="5467">
                  <c:v>-40.14</c:v>
                </c:pt>
                <c:pt idx="5468">
                  <c:v>-40.200000000000003</c:v>
                </c:pt>
                <c:pt idx="5469">
                  <c:v>-40.270000000000003</c:v>
                </c:pt>
                <c:pt idx="5470">
                  <c:v>-40.29</c:v>
                </c:pt>
                <c:pt idx="5471">
                  <c:v>-40.07</c:v>
                </c:pt>
                <c:pt idx="5472">
                  <c:v>-39.86</c:v>
                </c:pt>
                <c:pt idx="5473">
                  <c:v>-39.82</c:v>
                </c:pt>
                <c:pt idx="5474">
                  <c:v>-39.630000000000003</c:v>
                </c:pt>
                <c:pt idx="5475">
                  <c:v>-39.29</c:v>
                </c:pt>
                <c:pt idx="5476">
                  <c:v>-39.229999999999997</c:v>
                </c:pt>
                <c:pt idx="5477">
                  <c:v>-39.29</c:v>
                </c:pt>
                <c:pt idx="5478">
                  <c:v>-39.29</c:v>
                </c:pt>
                <c:pt idx="5479">
                  <c:v>-39.26</c:v>
                </c:pt>
                <c:pt idx="5480">
                  <c:v>-39.03</c:v>
                </c:pt>
                <c:pt idx="5481">
                  <c:v>-38.78</c:v>
                </c:pt>
                <c:pt idx="5482">
                  <c:v>-38.94</c:v>
                </c:pt>
                <c:pt idx="5483">
                  <c:v>-38.979999999999997</c:v>
                </c:pt>
                <c:pt idx="5484">
                  <c:v>-38.61</c:v>
                </c:pt>
                <c:pt idx="5485">
                  <c:v>-38.22</c:v>
                </c:pt>
                <c:pt idx="5486">
                  <c:v>-37.909999999999997</c:v>
                </c:pt>
                <c:pt idx="5487">
                  <c:v>-38.229999999999997</c:v>
                </c:pt>
                <c:pt idx="5488">
                  <c:v>-38.47</c:v>
                </c:pt>
                <c:pt idx="5489">
                  <c:v>-38.64</c:v>
                </c:pt>
                <c:pt idx="5490">
                  <c:v>-38.75</c:v>
                </c:pt>
                <c:pt idx="5491">
                  <c:v>-38.81</c:v>
                </c:pt>
                <c:pt idx="5492">
                  <c:v>-39.130000000000003</c:v>
                </c:pt>
                <c:pt idx="5493">
                  <c:v>-39.47</c:v>
                </c:pt>
                <c:pt idx="5494">
                  <c:v>-39.81</c:v>
                </c:pt>
                <c:pt idx="5495">
                  <c:v>-40.049999999999997</c:v>
                </c:pt>
                <c:pt idx="5496">
                  <c:v>-40.31</c:v>
                </c:pt>
                <c:pt idx="5497">
                  <c:v>-41.16</c:v>
                </c:pt>
                <c:pt idx="5498">
                  <c:v>-42.11</c:v>
                </c:pt>
                <c:pt idx="5499">
                  <c:v>-42.98</c:v>
                </c:pt>
                <c:pt idx="5500">
                  <c:v>-43.25</c:v>
                </c:pt>
                <c:pt idx="5501">
                  <c:v>-43.38</c:v>
                </c:pt>
                <c:pt idx="5502">
                  <c:v>-43.73</c:v>
                </c:pt>
                <c:pt idx="5503">
                  <c:v>-44.59</c:v>
                </c:pt>
                <c:pt idx="5504">
                  <c:v>-44.81</c:v>
                </c:pt>
                <c:pt idx="5505">
                  <c:v>-44.77</c:v>
                </c:pt>
                <c:pt idx="5506">
                  <c:v>-45.06</c:v>
                </c:pt>
                <c:pt idx="5507">
                  <c:v>-45.29</c:v>
                </c:pt>
                <c:pt idx="5508">
                  <c:v>-45.56</c:v>
                </c:pt>
                <c:pt idx="5509">
                  <c:v>-45.78</c:v>
                </c:pt>
                <c:pt idx="5510">
                  <c:v>-46.18</c:v>
                </c:pt>
                <c:pt idx="5511">
                  <c:v>-46.28</c:v>
                </c:pt>
                <c:pt idx="5512">
                  <c:v>-46.53</c:v>
                </c:pt>
                <c:pt idx="5513">
                  <c:v>-46.24</c:v>
                </c:pt>
                <c:pt idx="5514">
                  <c:v>-46.51</c:v>
                </c:pt>
                <c:pt idx="5515">
                  <c:v>-46.7</c:v>
                </c:pt>
                <c:pt idx="5516">
                  <c:v>-46.8</c:v>
                </c:pt>
                <c:pt idx="5517">
                  <c:v>-47.07</c:v>
                </c:pt>
                <c:pt idx="5518">
                  <c:v>-47.06</c:v>
                </c:pt>
                <c:pt idx="5519">
                  <c:v>-46.93</c:v>
                </c:pt>
                <c:pt idx="5520">
                  <c:v>-46.7</c:v>
                </c:pt>
                <c:pt idx="5521">
                  <c:v>-46.77</c:v>
                </c:pt>
                <c:pt idx="5522">
                  <c:v>-46.74</c:v>
                </c:pt>
                <c:pt idx="5523">
                  <c:v>-46.77</c:v>
                </c:pt>
                <c:pt idx="5524">
                  <c:v>-46.5</c:v>
                </c:pt>
                <c:pt idx="5525">
                  <c:v>-46.52</c:v>
                </c:pt>
                <c:pt idx="5526">
                  <c:v>-46.36</c:v>
                </c:pt>
                <c:pt idx="5527">
                  <c:v>-46.15</c:v>
                </c:pt>
                <c:pt idx="5528">
                  <c:v>-46.25</c:v>
                </c:pt>
                <c:pt idx="5529">
                  <c:v>-46.24</c:v>
                </c:pt>
                <c:pt idx="5530">
                  <c:v>-46.02</c:v>
                </c:pt>
                <c:pt idx="5531">
                  <c:v>-45.8</c:v>
                </c:pt>
                <c:pt idx="5532">
                  <c:v>-45.92</c:v>
                </c:pt>
                <c:pt idx="5533">
                  <c:v>-45.88</c:v>
                </c:pt>
                <c:pt idx="5534">
                  <c:v>-45.55</c:v>
                </c:pt>
                <c:pt idx="5535">
                  <c:v>-45.42</c:v>
                </c:pt>
                <c:pt idx="5536">
                  <c:v>-45.53</c:v>
                </c:pt>
                <c:pt idx="5537">
                  <c:v>-45.28</c:v>
                </c:pt>
                <c:pt idx="5538">
                  <c:v>-45.32</c:v>
                </c:pt>
                <c:pt idx="5539">
                  <c:v>-45.18</c:v>
                </c:pt>
                <c:pt idx="5540">
                  <c:v>-45.29</c:v>
                </c:pt>
                <c:pt idx="5541">
                  <c:v>-45.47</c:v>
                </c:pt>
                <c:pt idx="5542">
                  <c:v>-45.55</c:v>
                </c:pt>
                <c:pt idx="5543">
                  <c:v>-45.44</c:v>
                </c:pt>
                <c:pt idx="5544">
                  <c:v>-45.53</c:v>
                </c:pt>
                <c:pt idx="5545">
                  <c:v>-45.53</c:v>
                </c:pt>
                <c:pt idx="5546">
                  <c:v>-45.7</c:v>
                </c:pt>
                <c:pt idx="5547">
                  <c:v>-46.26</c:v>
                </c:pt>
                <c:pt idx="5548">
                  <c:v>-46.5</c:v>
                </c:pt>
                <c:pt idx="5549">
                  <c:v>-46.47</c:v>
                </c:pt>
                <c:pt idx="5550">
                  <c:v>-46.29</c:v>
                </c:pt>
                <c:pt idx="5551">
                  <c:v>-46.22</c:v>
                </c:pt>
                <c:pt idx="5552">
                  <c:v>-46.27</c:v>
                </c:pt>
                <c:pt idx="5553">
                  <c:v>-46.52</c:v>
                </c:pt>
                <c:pt idx="5554">
                  <c:v>-46.75</c:v>
                </c:pt>
                <c:pt idx="5555">
                  <c:v>-46.79</c:v>
                </c:pt>
                <c:pt idx="5556">
                  <c:v>-47.25</c:v>
                </c:pt>
                <c:pt idx="5557">
                  <c:v>-47.15</c:v>
                </c:pt>
                <c:pt idx="5558">
                  <c:v>-47.21</c:v>
                </c:pt>
                <c:pt idx="5559">
                  <c:v>-47.13</c:v>
                </c:pt>
                <c:pt idx="5560">
                  <c:v>-47.11</c:v>
                </c:pt>
                <c:pt idx="5561">
                  <c:v>-47.06</c:v>
                </c:pt>
                <c:pt idx="5562">
                  <c:v>-47.16</c:v>
                </c:pt>
                <c:pt idx="5563">
                  <c:v>-47.3</c:v>
                </c:pt>
                <c:pt idx="5564">
                  <c:v>-47.18</c:v>
                </c:pt>
                <c:pt idx="5565">
                  <c:v>-47.13</c:v>
                </c:pt>
                <c:pt idx="5566">
                  <c:v>-47.16</c:v>
                </c:pt>
                <c:pt idx="5567">
                  <c:v>-47.05</c:v>
                </c:pt>
                <c:pt idx="5568">
                  <c:v>-47.04</c:v>
                </c:pt>
                <c:pt idx="5569">
                  <c:v>-46.79</c:v>
                </c:pt>
                <c:pt idx="5570">
                  <c:v>-46.79</c:v>
                </c:pt>
                <c:pt idx="5571">
                  <c:v>-46.79</c:v>
                </c:pt>
                <c:pt idx="5572">
                  <c:v>-46.53</c:v>
                </c:pt>
                <c:pt idx="5573">
                  <c:v>-46.22</c:v>
                </c:pt>
                <c:pt idx="5574">
                  <c:v>-46.02</c:v>
                </c:pt>
                <c:pt idx="5575">
                  <c:v>-46.03</c:v>
                </c:pt>
                <c:pt idx="5576">
                  <c:v>-46.01</c:v>
                </c:pt>
                <c:pt idx="5577">
                  <c:v>-45.89</c:v>
                </c:pt>
                <c:pt idx="5578">
                  <c:v>-45.88</c:v>
                </c:pt>
                <c:pt idx="5579">
                  <c:v>-45.53</c:v>
                </c:pt>
                <c:pt idx="5580">
                  <c:v>-45.19</c:v>
                </c:pt>
                <c:pt idx="5581">
                  <c:v>-44.92</c:v>
                </c:pt>
                <c:pt idx="5582">
                  <c:v>-44.54</c:v>
                </c:pt>
                <c:pt idx="5583">
                  <c:v>-43.7</c:v>
                </c:pt>
                <c:pt idx="5584">
                  <c:v>-43.65</c:v>
                </c:pt>
                <c:pt idx="5585">
                  <c:v>-43.18</c:v>
                </c:pt>
                <c:pt idx="5586">
                  <c:v>-42.52</c:v>
                </c:pt>
                <c:pt idx="5587">
                  <c:v>-42.04</c:v>
                </c:pt>
                <c:pt idx="5588">
                  <c:v>-41.31</c:v>
                </c:pt>
                <c:pt idx="5589">
                  <c:v>-40.78</c:v>
                </c:pt>
                <c:pt idx="5590">
                  <c:v>-40.11</c:v>
                </c:pt>
                <c:pt idx="5591">
                  <c:v>-39.44</c:v>
                </c:pt>
                <c:pt idx="5592">
                  <c:v>-39.28</c:v>
                </c:pt>
                <c:pt idx="5593">
                  <c:v>-39.450000000000003</c:v>
                </c:pt>
                <c:pt idx="5594">
                  <c:v>-39.39</c:v>
                </c:pt>
                <c:pt idx="5595">
                  <c:v>-39.36</c:v>
                </c:pt>
                <c:pt idx="5596">
                  <c:v>-39.020000000000003</c:v>
                </c:pt>
                <c:pt idx="5597">
                  <c:v>-38.53</c:v>
                </c:pt>
                <c:pt idx="5598">
                  <c:v>-38.03</c:v>
                </c:pt>
                <c:pt idx="5599">
                  <c:v>-37.630000000000003</c:v>
                </c:pt>
                <c:pt idx="5600">
                  <c:v>-36.74</c:v>
                </c:pt>
                <c:pt idx="5601">
                  <c:v>-36.35</c:v>
                </c:pt>
                <c:pt idx="5602">
                  <c:v>-35.840000000000003</c:v>
                </c:pt>
                <c:pt idx="5603">
                  <c:v>-35.31</c:v>
                </c:pt>
                <c:pt idx="5604">
                  <c:v>-35.04</c:v>
                </c:pt>
                <c:pt idx="5605">
                  <c:v>-34.76</c:v>
                </c:pt>
                <c:pt idx="5606">
                  <c:v>-34.630000000000003</c:v>
                </c:pt>
                <c:pt idx="5607">
                  <c:v>-34.32</c:v>
                </c:pt>
                <c:pt idx="5608">
                  <c:v>-34.450000000000003</c:v>
                </c:pt>
                <c:pt idx="5609">
                  <c:v>-35.130000000000003</c:v>
                </c:pt>
                <c:pt idx="5610">
                  <c:v>-36.03</c:v>
                </c:pt>
                <c:pt idx="5611">
                  <c:v>-36.56</c:v>
                </c:pt>
                <c:pt idx="5612">
                  <c:v>-36.6</c:v>
                </c:pt>
                <c:pt idx="5613">
                  <c:v>-37.75</c:v>
                </c:pt>
                <c:pt idx="5614">
                  <c:v>-38.03</c:v>
                </c:pt>
                <c:pt idx="5615">
                  <c:v>-38.14</c:v>
                </c:pt>
                <c:pt idx="5616">
                  <c:v>-38.71</c:v>
                </c:pt>
                <c:pt idx="5617">
                  <c:v>-38.200000000000003</c:v>
                </c:pt>
                <c:pt idx="5618">
                  <c:v>-38.11</c:v>
                </c:pt>
                <c:pt idx="5619">
                  <c:v>-38.450000000000003</c:v>
                </c:pt>
                <c:pt idx="5620">
                  <c:v>-38.479999999999997</c:v>
                </c:pt>
                <c:pt idx="5621">
                  <c:v>-38.17</c:v>
                </c:pt>
                <c:pt idx="5622">
                  <c:v>-36.94</c:v>
                </c:pt>
                <c:pt idx="5623">
                  <c:v>-36.18</c:v>
                </c:pt>
                <c:pt idx="5624">
                  <c:v>-36.32</c:v>
                </c:pt>
                <c:pt idx="5625">
                  <c:v>-36.5</c:v>
                </c:pt>
                <c:pt idx="5626">
                  <c:v>-36.53</c:v>
                </c:pt>
                <c:pt idx="5627">
                  <c:v>-36.450000000000003</c:v>
                </c:pt>
                <c:pt idx="5628">
                  <c:v>-35.5</c:v>
                </c:pt>
                <c:pt idx="5629">
                  <c:v>-34.369999999999997</c:v>
                </c:pt>
                <c:pt idx="5630">
                  <c:v>-34.840000000000003</c:v>
                </c:pt>
                <c:pt idx="5631">
                  <c:v>-36.08</c:v>
                </c:pt>
                <c:pt idx="5632">
                  <c:v>-37.57</c:v>
                </c:pt>
                <c:pt idx="5633">
                  <c:v>-37.61</c:v>
                </c:pt>
                <c:pt idx="5634">
                  <c:v>-37.54</c:v>
                </c:pt>
                <c:pt idx="5635">
                  <c:v>-38.01</c:v>
                </c:pt>
                <c:pt idx="5636">
                  <c:v>-37.83</c:v>
                </c:pt>
                <c:pt idx="5637">
                  <c:v>-37.270000000000003</c:v>
                </c:pt>
                <c:pt idx="5638">
                  <c:v>-36.979999999999997</c:v>
                </c:pt>
                <c:pt idx="5639">
                  <c:v>-36.46</c:v>
                </c:pt>
                <c:pt idx="5640">
                  <c:v>-36.46</c:v>
                </c:pt>
                <c:pt idx="5641">
                  <c:v>-35.659999999999997</c:v>
                </c:pt>
                <c:pt idx="5642">
                  <c:v>-35.380000000000003</c:v>
                </c:pt>
                <c:pt idx="5643">
                  <c:v>-34.97</c:v>
                </c:pt>
                <c:pt idx="5644">
                  <c:v>-34.36</c:v>
                </c:pt>
                <c:pt idx="5645">
                  <c:v>-33.64</c:v>
                </c:pt>
                <c:pt idx="5646">
                  <c:v>-33.25</c:v>
                </c:pt>
                <c:pt idx="5647">
                  <c:v>-33.15</c:v>
                </c:pt>
                <c:pt idx="5648">
                  <c:v>-33.28</c:v>
                </c:pt>
                <c:pt idx="5649">
                  <c:v>-33.090000000000003</c:v>
                </c:pt>
                <c:pt idx="5650">
                  <c:v>-32.75</c:v>
                </c:pt>
                <c:pt idx="5651">
                  <c:v>-32.979999999999997</c:v>
                </c:pt>
                <c:pt idx="5652">
                  <c:v>-32.979999999999997</c:v>
                </c:pt>
                <c:pt idx="5653">
                  <c:v>-32.840000000000003</c:v>
                </c:pt>
                <c:pt idx="5654">
                  <c:v>-33.369999999999997</c:v>
                </c:pt>
                <c:pt idx="5655">
                  <c:v>-33.729999999999997</c:v>
                </c:pt>
                <c:pt idx="5656">
                  <c:v>-34.14</c:v>
                </c:pt>
                <c:pt idx="5657">
                  <c:v>-34.78</c:v>
                </c:pt>
                <c:pt idx="5658">
                  <c:v>-35.47</c:v>
                </c:pt>
                <c:pt idx="5659">
                  <c:v>-35.64</c:v>
                </c:pt>
                <c:pt idx="5660">
                  <c:v>-35.39</c:v>
                </c:pt>
                <c:pt idx="5661">
                  <c:v>-34.94</c:v>
                </c:pt>
                <c:pt idx="5662">
                  <c:v>-34.65</c:v>
                </c:pt>
                <c:pt idx="5663">
                  <c:v>-34.78</c:v>
                </c:pt>
                <c:pt idx="5664">
                  <c:v>-34.28</c:v>
                </c:pt>
                <c:pt idx="5665">
                  <c:v>-34.19</c:v>
                </c:pt>
                <c:pt idx="5666">
                  <c:v>-33.369999999999997</c:v>
                </c:pt>
                <c:pt idx="5667">
                  <c:v>-33.6</c:v>
                </c:pt>
                <c:pt idx="5668">
                  <c:v>-33.479999999999997</c:v>
                </c:pt>
                <c:pt idx="5669">
                  <c:v>-33.6</c:v>
                </c:pt>
                <c:pt idx="5670">
                  <c:v>-34.380000000000003</c:v>
                </c:pt>
                <c:pt idx="5671">
                  <c:v>-35.35</c:v>
                </c:pt>
                <c:pt idx="5672">
                  <c:v>-35.74</c:v>
                </c:pt>
                <c:pt idx="5673">
                  <c:v>-37.04</c:v>
                </c:pt>
                <c:pt idx="5674">
                  <c:v>-38.04</c:v>
                </c:pt>
                <c:pt idx="5675">
                  <c:v>-38.21</c:v>
                </c:pt>
                <c:pt idx="5676">
                  <c:v>-38.799999999999997</c:v>
                </c:pt>
                <c:pt idx="5677">
                  <c:v>-38.799999999999997</c:v>
                </c:pt>
                <c:pt idx="5678">
                  <c:v>-38.630000000000003</c:v>
                </c:pt>
                <c:pt idx="5679">
                  <c:v>-38.869999999999997</c:v>
                </c:pt>
                <c:pt idx="5680">
                  <c:v>-38.479999999999997</c:v>
                </c:pt>
                <c:pt idx="5681">
                  <c:v>-37.4</c:v>
                </c:pt>
                <c:pt idx="5682">
                  <c:v>-36.99</c:v>
                </c:pt>
                <c:pt idx="5683">
                  <c:v>-36.46</c:v>
                </c:pt>
                <c:pt idx="5684">
                  <c:v>-36.08</c:v>
                </c:pt>
                <c:pt idx="5685">
                  <c:v>-36.11</c:v>
                </c:pt>
                <c:pt idx="5686">
                  <c:v>-35.82</c:v>
                </c:pt>
                <c:pt idx="5687">
                  <c:v>-35.97</c:v>
                </c:pt>
                <c:pt idx="5688">
                  <c:v>-36.33</c:v>
                </c:pt>
                <c:pt idx="5689">
                  <c:v>-37.36</c:v>
                </c:pt>
                <c:pt idx="5690">
                  <c:v>-38.409999999999997</c:v>
                </c:pt>
                <c:pt idx="5691">
                  <c:v>-39.090000000000003</c:v>
                </c:pt>
                <c:pt idx="5692">
                  <c:v>-39.47</c:v>
                </c:pt>
                <c:pt idx="5693">
                  <c:v>-39.99</c:v>
                </c:pt>
                <c:pt idx="5694">
                  <c:v>-40.44</c:v>
                </c:pt>
                <c:pt idx="5695">
                  <c:v>-40.9</c:v>
                </c:pt>
                <c:pt idx="5696">
                  <c:v>-41.47</c:v>
                </c:pt>
                <c:pt idx="5697">
                  <c:v>-41.85</c:v>
                </c:pt>
                <c:pt idx="5698">
                  <c:v>-42.27</c:v>
                </c:pt>
                <c:pt idx="5699">
                  <c:v>-42.65</c:v>
                </c:pt>
                <c:pt idx="5700">
                  <c:v>-42.86</c:v>
                </c:pt>
                <c:pt idx="5701">
                  <c:v>-43.06</c:v>
                </c:pt>
                <c:pt idx="5702">
                  <c:v>-43.07</c:v>
                </c:pt>
                <c:pt idx="5703">
                  <c:v>-43.18</c:v>
                </c:pt>
                <c:pt idx="5704">
                  <c:v>-43.41</c:v>
                </c:pt>
                <c:pt idx="5705">
                  <c:v>-43.48</c:v>
                </c:pt>
                <c:pt idx="5706">
                  <c:v>-43.46</c:v>
                </c:pt>
                <c:pt idx="5707">
                  <c:v>-43.27</c:v>
                </c:pt>
                <c:pt idx="5708">
                  <c:v>-43.48</c:v>
                </c:pt>
                <c:pt idx="5709">
                  <c:v>-43.27</c:v>
                </c:pt>
                <c:pt idx="5710">
                  <c:v>-43.42</c:v>
                </c:pt>
                <c:pt idx="5711">
                  <c:v>-43.08</c:v>
                </c:pt>
                <c:pt idx="5712">
                  <c:v>-42.94</c:v>
                </c:pt>
                <c:pt idx="5713">
                  <c:v>-42.3</c:v>
                </c:pt>
                <c:pt idx="5714">
                  <c:v>-41.26</c:v>
                </c:pt>
                <c:pt idx="5715">
                  <c:v>-40.86</c:v>
                </c:pt>
                <c:pt idx="5716">
                  <c:v>-40.200000000000003</c:v>
                </c:pt>
                <c:pt idx="5717">
                  <c:v>-39.6</c:v>
                </c:pt>
                <c:pt idx="5718">
                  <c:v>-38.9</c:v>
                </c:pt>
                <c:pt idx="5719">
                  <c:v>-38.42</c:v>
                </c:pt>
                <c:pt idx="5720">
                  <c:v>-38.049999999999997</c:v>
                </c:pt>
                <c:pt idx="5721">
                  <c:v>-38.11</c:v>
                </c:pt>
                <c:pt idx="5722">
                  <c:v>-37.56</c:v>
                </c:pt>
                <c:pt idx="5723">
                  <c:v>-37.049999999999997</c:v>
                </c:pt>
                <c:pt idx="5724">
                  <c:v>-36.590000000000003</c:v>
                </c:pt>
                <c:pt idx="5725">
                  <c:v>-36.49</c:v>
                </c:pt>
                <c:pt idx="5726">
                  <c:v>-37.200000000000003</c:v>
                </c:pt>
                <c:pt idx="5727">
                  <c:v>-38.76</c:v>
                </c:pt>
                <c:pt idx="5728">
                  <c:v>-40.130000000000003</c:v>
                </c:pt>
                <c:pt idx="5729">
                  <c:v>-40.520000000000003</c:v>
                </c:pt>
                <c:pt idx="5730">
                  <c:v>-40.880000000000003</c:v>
                </c:pt>
                <c:pt idx="5731">
                  <c:v>-41.39</c:v>
                </c:pt>
                <c:pt idx="5732">
                  <c:v>-40.56</c:v>
                </c:pt>
                <c:pt idx="5733">
                  <c:v>-40.53</c:v>
                </c:pt>
                <c:pt idx="5734">
                  <c:v>-39.31</c:v>
                </c:pt>
                <c:pt idx="5735">
                  <c:v>-38.86</c:v>
                </c:pt>
                <c:pt idx="5736">
                  <c:v>-38.200000000000003</c:v>
                </c:pt>
                <c:pt idx="5737">
                  <c:v>-37.54</c:v>
                </c:pt>
                <c:pt idx="5738">
                  <c:v>-37.06</c:v>
                </c:pt>
                <c:pt idx="5739">
                  <c:v>-36.9</c:v>
                </c:pt>
                <c:pt idx="5740">
                  <c:v>-36.450000000000003</c:v>
                </c:pt>
                <c:pt idx="5741">
                  <c:v>-36.159999999999997</c:v>
                </c:pt>
                <c:pt idx="5742">
                  <c:v>-36.31</c:v>
                </c:pt>
                <c:pt idx="5743">
                  <c:v>-35.97</c:v>
                </c:pt>
                <c:pt idx="5744">
                  <c:v>-35.700000000000003</c:v>
                </c:pt>
                <c:pt idx="5745">
                  <c:v>-35.869999999999997</c:v>
                </c:pt>
                <c:pt idx="5746">
                  <c:v>-36.72</c:v>
                </c:pt>
                <c:pt idx="5747">
                  <c:v>-37.86</c:v>
                </c:pt>
                <c:pt idx="5748">
                  <c:v>-38.86</c:v>
                </c:pt>
                <c:pt idx="5749">
                  <c:v>-39.229999999999997</c:v>
                </c:pt>
                <c:pt idx="5750">
                  <c:v>-39.65</c:v>
                </c:pt>
                <c:pt idx="5751">
                  <c:v>-39.35</c:v>
                </c:pt>
                <c:pt idx="5752">
                  <c:v>-39.880000000000003</c:v>
                </c:pt>
                <c:pt idx="5753">
                  <c:v>-40.32</c:v>
                </c:pt>
                <c:pt idx="5754">
                  <c:v>-40.299999999999997</c:v>
                </c:pt>
                <c:pt idx="5755">
                  <c:v>-39.82</c:v>
                </c:pt>
                <c:pt idx="5756">
                  <c:v>-39.15</c:v>
                </c:pt>
                <c:pt idx="5757">
                  <c:v>-37.9</c:v>
                </c:pt>
                <c:pt idx="5758">
                  <c:v>-36.65</c:v>
                </c:pt>
                <c:pt idx="5759">
                  <c:v>-35.79</c:v>
                </c:pt>
                <c:pt idx="5760">
                  <c:v>-34.950000000000003</c:v>
                </c:pt>
                <c:pt idx="5761">
                  <c:v>-34.71</c:v>
                </c:pt>
                <c:pt idx="5762">
                  <c:v>-34.51</c:v>
                </c:pt>
                <c:pt idx="5763">
                  <c:v>-34.79</c:v>
                </c:pt>
                <c:pt idx="5764">
                  <c:v>-36.200000000000003</c:v>
                </c:pt>
                <c:pt idx="5765">
                  <c:v>-36.6</c:v>
                </c:pt>
                <c:pt idx="5766">
                  <c:v>-37.6</c:v>
                </c:pt>
                <c:pt idx="5767">
                  <c:v>-37.99</c:v>
                </c:pt>
                <c:pt idx="5768">
                  <c:v>-36.78</c:v>
                </c:pt>
                <c:pt idx="5769">
                  <c:v>-35.909999999999997</c:v>
                </c:pt>
                <c:pt idx="5770">
                  <c:v>-35.18</c:v>
                </c:pt>
                <c:pt idx="5771">
                  <c:v>-35.049999999999997</c:v>
                </c:pt>
                <c:pt idx="5772">
                  <c:v>-35.33</c:v>
                </c:pt>
                <c:pt idx="5773">
                  <c:v>-35.6</c:v>
                </c:pt>
                <c:pt idx="5774">
                  <c:v>-35.6</c:v>
                </c:pt>
                <c:pt idx="5775">
                  <c:v>-35.18</c:v>
                </c:pt>
                <c:pt idx="5776">
                  <c:v>-35.19</c:v>
                </c:pt>
                <c:pt idx="5777">
                  <c:v>-35.67</c:v>
                </c:pt>
                <c:pt idx="5778">
                  <c:v>-36.26</c:v>
                </c:pt>
                <c:pt idx="5779">
                  <c:v>-37.29</c:v>
                </c:pt>
                <c:pt idx="5780">
                  <c:v>-37.700000000000003</c:v>
                </c:pt>
                <c:pt idx="5781">
                  <c:v>-37.979999999999997</c:v>
                </c:pt>
                <c:pt idx="5782">
                  <c:v>-38.159999999999997</c:v>
                </c:pt>
                <c:pt idx="5783">
                  <c:v>-38.17</c:v>
                </c:pt>
                <c:pt idx="5784">
                  <c:v>-37.979999999999997</c:v>
                </c:pt>
                <c:pt idx="5785">
                  <c:v>-37.67</c:v>
                </c:pt>
                <c:pt idx="5786">
                  <c:v>-37.67</c:v>
                </c:pt>
                <c:pt idx="5787">
                  <c:v>-37.51</c:v>
                </c:pt>
                <c:pt idx="5788">
                  <c:v>-37.51</c:v>
                </c:pt>
                <c:pt idx="5789">
                  <c:v>-37.840000000000003</c:v>
                </c:pt>
                <c:pt idx="5790">
                  <c:v>-37.97</c:v>
                </c:pt>
                <c:pt idx="5791">
                  <c:v>-37.5</c:v>
                </c:pt>
                <c:pt idx="5792">
                  <c:v>-36.4</c:v>
                </c:pt>
                <c:pt idx="5793">
                  <c:v>-35.479999999999997</c:v>
                </c:pt>
                <c:pt idx="5794">
                  <c:v>-35.19</c:v>
                </c:pt>
                <c:pt idx="5795">
                  <c:v>-34.9</c:v>
                </c:pt>
                <c:pt idx="5796">
                  <c:v>-34.64</c:v>
                </c:pt>
                <c:pt idx="5797">
                  <c:v>-34.369999999999997</c:v>
                </c:pt>
                <c:pt idx="5798">
                  <c:v>-34.590000000000003</c:v>
                </c:pt>
                <c:pt idx="5799">
                  <c:v>-35.32</c:v>
                </c:pt>
                <c:pt idx="5800">
                  <c:v>-35.18</c:v>
                </c:pt>
                <c:pt idx="5801">
                  <c:v>-34.880000000000003</c:v>
                </c:pt>
                <c:pt idx="5802">
                  <c:v>-34.83</c:v>
                </c:pt>
                <c:pt idx="5803">
                  <c:v>-35.32</c:v>
                </c:pt>
                <c:pt idx="5804">
                  <c:v>-35.18</c:v>
                </c:pt>
                <c:pt idx="5805">
                  <c:v>-35.19</c:v>
                </c:pt>
                <c:pt idx="5806">
                  <c:v>-35.46</c:v>
                </c:pt>
                <c:pt idx="5807">
                  <c:v>-35.75</c:v>
                </c:pt>
                <c:pt idx="5808">
                  <c:v>-36.19</c:v>
                </c:pt>
                <c:pt idx="5809">
                  <c:v>-36.75</c:v>
                </c:pt>
                <c:pt idx="5810">
                  <c:v>-36.76</c:v>
                </c:pt>
                <c:pt idx="5811">
                  <c:v>-36.9</c:v>
                </c:pt>
                <c:pt idx="5812">
                  <c:v>-36.81</c:v>
                </c:pt>
                <c:pt idx="5813">
                  <c:v>-37.049999999999997</c:v>
                </c:pt>
                <c:pt idx="5814">
                  <c:v>-37.31</c:v>
                </c:pt>
                <c:pt idx="5815">
                  <c:v>-37.340000000000003</c:v>
                </c:pt>
                <c:pt idx="5816">
                  <c:v>-37.21</c:v>
                </c:pt>
                <c:pt idx="5817">
                  <c:v>-37.51</c:v>
                </c:pt>
                <c:pt idx="5818">
                  <c:v>-37.619999999999997</c:v>
                </c:pt>
                <c:pt idx="5819">
                  <c:v>-37.78</c:v>
                </c:pt>
                <c:pt idx="5820">
                  <c:v>-38.159999999999997</c:v>
                </c:pt>
                <c:pt idx="5821">
                  <c:v>-38.119999999999997</c:v>
                </c:pt>
                <c:pt idx="5822">
                  <c:v>-37.82</c:v>
                </c:pt>
                <c:pt idx="5823">
                  <c:v>-37.67</c:v>
                </c:pt>
                <c:pt idx="5824">
                  <c:v>-37.67</c:v>
                </c:pt>
                <c:pt idx="5825">
                  <c:v>-37.549999999999997</c:v>
                </c:pt>
                <c:pt idx="5826">
                  <c:v>-37.82</c:v>
                </c:pt>
                <c:pt idx="5827">
                  <c:v>-37.67</c:v>
                </c:pt>
                <c:pt idx="5828">
                  <c:v>-37.83</c:v>
                </c:pt>
                <c:pt idx="5829">
                  <c:v>-38.03</c:v>
                </c:pt>
                <c:pt idx="5830">
                  <c:v>-38.14</c:v>
                </c:pt>
                <c:pt idx="5831">
                  <c:v>-38.57</c:v>
                </c:pt>
                <c:pt idx="5832">
                  <c:v>-38.32</c:v>
                </c:pt>
                <c:pt idx="5833">
                  <c:v>-38.01</c:v>
                </c:pt>
                <c:pt idx="5834">
                  <c:v>-38.14</c:v>
                </c:pt>
                <c:pt idx="5835">
                  <c:v>-38.43</c:v>
                </c:pt>
                <c:pt idx="5836">
                  <c:v>-38.619999999999997</c:v>
                </c:pt>
                <c:pt idx="5837">
                  <c:v>-38.729999999999997</c:v>
                </c:pt>
                <c:pt idx="5838">
                  <c:v>-38.65</c:v>
                </c:pt>
                <c:pt idx="5839">
                  <c:v>-38.47</c:v>
                </c:pt>
                <c:pt idx="5840">
                  <c:v>-37.979999999999997</c:v>
                </c:pt>
                <c:pt idx="5841">
                  <c:v>-37.67</c:v>
                </c:pt>
                <c:pt idx="5842">
                  <c:v>-37.61</c:v>
                </c:pt>
                <c:pt idx="5843">
                  <c:v>-37.82</c:v>
                </c:pt>
                <c:pt idx="5844">
                  <c:v>-37.83</c:v>
                </c:pt>
                <c:pt idx="5845">
                  <c:v>-37.81</c:v>
                </c:pt>
                <c:pt idx="5846">
                  <c:v>-37.56</c:v>
                </c:pt>
                <c:pt idx="5847">
                  <c:v>-37.51</c:v>
                </c:pt>
                <c:pt idx="5848">
                  <c:v>-37.22</c:v>
                </c:pt>
                <c:pt idx="5849">
                  <c:v>-36.99</c:v>
                </c:pt>
                <c:pt idx="5850">
                  <c:v>-37.39</c:v>
                </c:pt>
                <c:pt idx="5851">
                  <c:v>-37.54</c:v>
                </c:pt>
                <c:pt idx="5852">
                  <c:v>-37.56</c:v>
                </c:pt>
                <c:pt idx="5853">
                  <c:v>-37.36</c:v>
                </c:pt>
                <c:pt idx="5854">
                  <c:v>-37.270000000000003</c:v>
                </c:pt>
                <c:pt idx="5855">
                  <c:v>-37.36</c:v>
                </c:pt>
                <c:pt idx="5856">
                  <c:v>-37.64</c:v>
                </c:pt>
                <c:pt idx="5857">
                  <c:v>-38.56</c:v>
                </c:pt>
                <c:pt idx="5858">
                  <c:v>-39.36</c:v>
                </c:pt>
                <c:pt idx="5859">
                  <c:v>-39.82</c:v>
                </c:pt>
                <c:pt idx="5860">
                  <c:v>-40.53</c:v>
                </c:pt>
                <c:pt idx="5861">
                  <c:v>-40.770000000000003</c:v>
                </c:pt>
                <c:pt idx="5862">
                  <c:v>-41.06</c:v>
                </c:pt>
                <c:pt idx="5863">
                  <c:v>-41.22</c:v>
                </c:pt>
                <c:pt idx="5864">
                  <c:v>-41.24</c:v>
                </c:pt>
                <c:pt idx="5865">
                  <c:v>-40.96</c:v>
                </c:pt>
                <c:pt idx="5866">
                  <c:v>-40.61</c:v>
                </c:pt>
                <c:pt idx="5867">
                  <c:v>-39.869999999999997</c:v>
                </c:pt>
                <c:pt idx="5868">
                  <c:v>-39.29</c:v>
                </c:pt>
                <c:pt idx="5869">
                  <c:v>-38.67</c:v>
                </c:pt>
                <c:pt idx="5870">
                  <c:v>-38.299999999999997</c:v>
                </c:pt>
                <c:pt idx="5871">
                  <c:v>-38.340000000000003</c:v>
                </c:pt>
                <c:pt idx="5872">
                  <c:v>-37.72</c:v>
                </c:pt>
                <c:pt idx="5873">
                  <c:v>-37.35</c:v>
                </c:pt>
                <c:pt idx="5874">
                  <c:v>-37.049999999999997</c:v>
                </c:pt>
                <c:pt idx="5875">
                  <c:v>-36.6</c:v>
                </c:pt>
                <c:pt idx="5876">
                  <c:v>-36.380000000000003</c:v>
                </c:pt>
                <c:pt idx="5877">
                  <c:v>-36.31</c:v>
                </c:pt>
                <c:pt idx="5878">
                  <c:v>-36.32</c:v>
                </c:pt>
                <c:pt idx="5879">
                  <c:v>-36.46</c:v>
                </c:pt>
                <c:pt idx="5880">
                  <c:v>-36.909999999999997</c:v>
                </c:pt>
                <c:pt idx="5881">
                  <c:v>-36.75</c:v>
                </c:pt>
                <c:pt idx="5882">
                  <c:v>-37.4</c:v>
                </c:pt>
                <c:pt idx="5883">
                  <c:v>-38.17</c:v>
                </c:pt>
                <c:pt idx="5884">
                  <c:v>-38.4</c:v>
                </c:pt>
                <c:pt idx="5885">
                  <c:v>-38.28</c:v>
                </c:pt>
                <c:pt idx="5886">
                  <c:v>-38.770000000000003</c:v>
                </c:pt>
                <c:pt idx="5887">
                  <c:v>-39.130000000000003</c:v>
                </c:pt>
                <c:pt idx="5888">
                  <c:v>-39.64</c:v>
                </c:pt>
                <c:pt idx="5889">
                  <c:v>-39.68</c:v>
                </c:pt>
                <c:pt idx="5890">
                  <c:v>-39.99</c:v>
                </c:pt>
                <c:pt idx="5891">
                  <c:v>-40.520000000000003</c:v>
                </c:pt>
                <c:pt idx="5892">
                  <c:v>-40.71</c:v>
                </c:pt>
                <c:pt idx="5893">
                  <c:v>-41.27</c:v>
                </c:pt>
                <c:pt idx="5894">
                  <c:v>-41.65</c:v>
                </c:pt>
                <c:pt idx="5895">
                  <c:v>-41.75</c:v>
                </c:pt>
                <c:pt idx="5896">
                  <c:v>-42.12</c:v>
                </c:pt>
                <c:pt idx="5897">
                  <c:v>-42.37</c:v>
                </c:pt>
                <c:pt idx="5898">
                  <c:v>-42.41</c:v>
                </c:pt>
                <c:pt idx="5899">
                  <c:v>-42.77</c:v>
                </c:pt>
                <c:pt idx="5900">
                  <c:v>-43.06</c:v>
                </c:pt>
                <c:pt idx="5901">
                  <c:v>-43.3</c:v>
                </c:pt>
                <c:pt idx="5902">
                  <c:v>-43.55</c:v>
                </c:pt>
                <c:pt idx="5903">
                  <c:v>-44.06</c:v>
                </c:pt>
                <c:pt idx="5904">
                  <c:v>-44.11</c:v>
                </c:pt>
                <c:pt idx="5905">
                  <c:v>-43.76</c:v>
                </c:pt>
                <c:pt idx="5906">
                  <c:v>-43.67</c:v>
                </c:pt>
                <c:pt idx="5907">
                  <c:v>-42.97</c:v>
                </c:pt>
                <c:pt idx="5908">
                  <c:v>-42.44</c:v>
                </c:pt>
                <c:pt idx="5909">
                  <c:v>-42.03</c:v>
                </c:pt>
                <c:pt idx="5910">
                  <c:v>-41.27</c:v>
                </c:pt>
                <c:pt idx="5911">
                  <c:v>-40.409999999999997</c:v>
                </c:pt>
                <c:pt idx="5912">
                  <c:v>-39.729999999999997</c:v>
                </c:pt>
                <c:pt idx="5913">
                  <c:v>-39.42</c:v>
                </c:pt>
                <c:pt idx="5914">
                  <c:v>-39.11</c:v>
                </c:pt>
                <c:pt idx="5915">
                  <c:v>-38.85</c:v>
                </c:pt>
                <c:pt idx="5916">
                  <c:v>-38.880000000000003</c:v>
                </c:pt>
                <c:pt idx="5917">
                  <c:v>-38.619999999999997</c:v>
                </c:pt>
                <c:pt idx="5918">
                  <c:v>-38.630000000000003</c:v>
                </c:pt>
                <c:pt idx="5919">
                  <c:v>-38.46</c:v>
                </c:pt>
                <c:pt idx="5920">
                  <c:v>-38.369999999999997</c:v>
                </c:pt>
                <c:pt idx="5921">
                  <c:v>-38.619999999999997</c:v>
                </c:pt>
                <c:pt idx="5922">
                  <c:v>-38.79</c:v>
                </c:pt>
                <c:pt idx="5923">
                  <c:v>-39.06</c:v>
                </c:pt>
                <c:pt idx="5924">
                  <c:v>-39.72</c:v>
                </c:pt>
                <c:pt idx="5925">
                  <c:v>-40.590000000000003</c:v>
                </c:pt>
                <c:pt idx="5926">
                  <c:v>-41.32</c:v>
                </c:pt>
                <c:pt idx="5927">
                  <c:v>-41.65</c:v>
                </c:pt>
                <c:pt idx="5928">
                  <c:v>-41.94</c:v>
                </c:pt>
                <c:pt idx="5929">
                  <c:v>-42.06</c:v>
                </c:pt>
                <c:pt idx="5930">
                  <c:v>-42.45</c:v>
                </c:pt>
                <c:pt idx="5931">
                  <c:v>-42.84</c:v>
                </c:pt>
                <c:pt idx="5932">
                  <c:v>-43.27</c:v>
                </c:pt>
                <c:pt idx="5933">
                  <c:v>-43.48</c:v>
                </c:pt>
                <c:pt idx="5934">
                  <c:v>-43.66</c:v>
                </c:pt>
                <c:pt idx="5935">
                  <c:v>-43.08</c:v>
                </c:pt>
                <c:pt idx="5936">
                  <c:v>-42.24</c:v>
                </c:pt>
                <c:pt idx="5937">
                  <c:v>-41.45</c:v>
                </c:pt>
                <c:pt idx="5938">
                  <c:v>-40.86</c:v>
                </c:pt>
                <c:pt idx="5939">
                  <c:v>-40.159999999999997</c:v>
                </c:pt>
                <c:pt idx="5940">
                  <c:v>-39.630000000000003</c:v>
                </c:pt>
                <c:pt idx="5941">
                  <c:v>-39.61</c:v>
                </c:pt>
                <c:pt idx="5942">
                  <c:v>-39.46</c:v>
                </c:pt>
                <c:pt idx="5943">
                  <c:v>-39.630000000000003</c:v>
                </c:pt>
                <c:pt idx="5944">
                  <c:v>-40.03</c:v>
                </c:pt>
                <c:pt idx="5945">
                  <c:v>-40.26</c:v>
                </c:pt>
                <c:pt idx="5946">
                  <c:v>-40.71</c:v>
                </c:pt>
                <c:pt idx="5947">
                  <c:v>-40.340000000000003</c:v>
                </c:pt>
                <c:pt idx="5948">
                  <c:v>-40.39</c:v>
                </c:pt>
                <c:pt idx="5949">
                  <c:v>-40.44</c:v>
                </c:pt>
                <c:pt idx="5950">
                  <c:v>-40.409999999999997</c:v>
                </c:pt>
                <c:pt idx="5951">
                  <c:v>-41.51</c:v>
                </c:pt>
                <c:pt idx="5952">
                  <c:v>-41.19</c:v>
                </c:pt>
                <c:pt idx="5953">
                  <c:v>-42.45</c:v>
                </c:pt>
                <c:pt idx="5954">
                  <c:v>-42.07</c:v>
                </c:pt>
                <c:pt idx="5955">
                  <c:v>-42.58</c:v>
                </c:pt>
                <c:pt idx="5956">
                  <c:v>-42.5</c:v>
                </c:pt>
                <c:pt idx="5957">
                  <c:v>-42.1</c:v>
                </c:pt>
                <c:pt idx="5958">
                  <c:v>-42.35</c:v>
                </c:pt>
                <c:pt idx="5959">
                  <c:v>-42.9</c:v>
                </c:pt>
                <c:pt idx="5960">
                  <c:v>-42.54</c:v>
                </c:pt>
                <c:pt idx="5961">
                  <c:v>-42.03</c:v>
                </c:pt>
                <c:pt idx="5962">
                  <c:v>-42.47</c:v>
                </c:pt>
                <c:pt idx="5963">
                  <c:v>-42.68</c:v>
                </c:pt>
                <c:pt idx="5964">
                  <c:v>-43.27</c:v>
                </c:pt>
                <c:pt idx="5965">
                  <c:v>-43.09</c:v>
                </c:pt>
                <c:pt idx="5966">
                  <c:v>-43.49</c:v>
                </c:pt>
                <c:pt idx="5967">
                  <c:v>-43.62</c:v>
                </c:pt>
                <c:pt idx="5968">
                  <c:v>-43.39</c:v>
                </c:pt>
                <c:pt idx="5969">
                  <c:v>-43.09</c:v>
                </c:pt>
                <c:pt idx="5970">
                  <c:v>-42.61</c:v>
                </c:pt>
                <c:pt idx="5971">
                  <c:v>-42.61</c:v>
                </c:pt>
                <c:pt idx="5972">
                  <c:v>-43.03</c:v>
                </c:pt>
                <c:pt idx="5973">
                  <c:v>-43.25</c:v>
                </c:pt>
                <c:pt idx="5974">
                  <c:v>-42.79</c:v>
                </c:pt>
                <c:pt idx="5975">
                  <c:v>-42.44</c:v>
                </c:pt>
                <c:pt idx="5976">
                  <c:v>-42.64</c:v>
                </c:pt>
                <c:pt idx="5977">
                  <c:v>-43.02</c:v>
                </c:pt>
                <c:pt idx="5978">
                  <c:v>-43.47</c:v>
                </c:pt>
                <c:pt idx="5979">
                  <c:v>-43.28</c:v>
                </c:pt>
                <c:pt idx="5980">
                  <c:v>-43.69</c:v>
                </c:pt>
                <c:pt idx="5981">
                  <c:v>-43.88</c:v>
                </c:pt>
                <c:pt idx="5982">
                  <c:v>-43.92</c:v>
                </c:pt>
                <c:pt idx="5983">
                  <c:v>-44.31</c:v>
                </c:pt>
                <c:pt idx="5984">
                  <c:v>-44.59</c:v>
                </c:pt>
                <c:pt idx="5985">
                  <c:v>-44.82</c:v>
                </c:pt>
                <c:pt idx="5986">
                  <c:v>-45.06</c:v>
                </c:pt>
                <c:pt idx="5987">
                  <c:v>-45.3</c:v>
                </c:pt>
                <c:pt idx="5988">
                  <c:v>-45.55</c:v>
                </c:pt>
                <c:pt idx="5989">
                  <c:v>-45.59</c:v>
                </c:pt>
                <c:pt idx="5990">
                  <c:v>-45.76</c:v>
                </c:pt>
                <c:pt idx="5991">
                  <c:v>-45.9</c:v>
                </c:pt>
                <c:pt idx="5992">
                  <c:v>-45.65</c:v>
                </c:pt>
                <c:pt idx="5993">
                  <c:v>-45.77</c:v>
                </c:pt>
                <c:pt idx="5994">
                  <c:v>-45.86</c:v>
                </c:pt>
                <c:pt idx="5995">
                  <c:v>-46.02</c:v>
                </c:pt>
                <c:pt idx="5996">
                  <c:v>-46.04</c:v>
                </c:pt>
                <c:pt idx="5997">
                  <c:v>-46.02</c:v>
                </c:pt>
                <c:pt idx="5998">
                  <c:v>-45.92</c:v>
                </c:pt>
                <c:pt idx="5999">
                  <c:v>-45.95</c:v>
                </c:pt>
                <c:pt idx="6000">
                  <c:v>-45.9</c:v>
                </c:pt>
                <c:pt idx="6001">
                  <c:v>-45.54</c:v>
                </c:pt>
                <c:pt idx="6002">
                  <c:v>-45.53</c:v>
                </c:pt>
                <c:pt idx="6003">
                  <c:v>-45.25</c:v>
                </c:pt>
                <c:pt idx="6004">
                  <c:v>-44.98</c:v>
                </c:pt>
                <c:pt idx="6005">
                  <c:v>-44.8</c:v>
                </c:pt>
                <c:pt idx="6006">
                  <c:v>-44.64</c:v>
                </c:pt>
                <c:pt idx="6007">
                  <c:v>-44.37</c:v>
                </c:pt>
                <c:pt idx="6008">
                  <c:v>-44.04</c:v>
                </c:pt>
                <c:pt idx="6009">
                  <c:v>-43.91</c:v>
                </c:pt>
                <c:pt idx="6010">
                  <c:v>-43.54</c:v>
                </c:pt>
                <c:pt idx="6011">
                  <c:v>-43.47</c:v>
                </c:pt>
                <c:pt idx="6012">
                  <c:v>-43.05</c:v>
                </c:pt>
                <c:pt idx="6013">
                  <c:v>-43.31</c:v>
                </c:pt>
                <c:pt idx="6014">
                  <c:v>-43.28</c:v>
                </c:pt>
                <c:pt idx="6015">
                  <c:v>-43.26</c:v>
                </c:pt>
                <c:pt idx="6016">
                  <c:v>-43.47</c:v>
                </c:pt>
                <c:pt idx="6017">
                  <c:v>-43.58</c:v>
                </c:pt>
                <c:pt idx="6018">
                  <c:v>-43.65</c:v>
                </c:pt>
                <c:pt idx="6019">
                  <c:v>-43.7</c:v>
                </c:pt>
                <c:pt idx="6020">
                  <c:v>-43.77</c:v>
                </c:pt>
                <c:pt idx="6021">
                  <c:v>-43.8</c:v>
                </c:pt>
                <c:pt idx="6022">
                  <c:v>-43.88</c:v>
                </c:pt>
                <c:pt idx="6023">
                  <c:v>-44.12</c:v>
                </c:pt>
                <c:pt idx="6024">
                  <c:v>-44.22</c:v>
                </c:pt>
                <c:pt idx="6025">
                  <c:v>-44.03</c:v>
                </c:pt>
                <c:pt idx="6026">
                  <c:v>-44.13</c:v>
                </c:pt>
                <c:pt idx="6027">
                  <c:v>-44.02</c:v>
                </c:pt>
                <c:pt idx="6028">
                  <c:v>-44.58</c:v>
                </c:pt>
                <c:pt idx="6029">
                  <c:v>-44.96</c:v>
                </c:pt>
                <c:pt idx="6030">
                  <c:v>-45.06</c:v>
                </c:pt>
                <c:pt idx="6031">
                  <c:v>-45.32</c:v>
                </c:pt>
                <c:pt idx="6032">
                  <c:v>-45.65</c:v>
                </c:pt>
                <c:pt idx="6033">
                  <c:v>-45.95</c:v>
                </c:pt>
                <c:pt idx="6034">
                  <c:v>-46.28</c:v>
                </c:pt>
                <c:pt idx="6035">
                  <c:v>-46.67</c:v>
                </c:pt>
                <c:pt idx="6036">
                  <c:v>-47.07</c:v>
                </c:pt>
                <c:pt idx="6037">
                  <c:v>-47.59</c:v>
                </c:pt>
                <c:pt idx="6038">
                  <c:v>-47.87</c:v>
                </c:pt>
                <c:pt idx="6039">
                  <c:v>-48.02</c:v>
                </c:pt>
                <c:pt idx="6040">
                  <c:v>-48.29</c:v>
                </c:pt>
                <c:pt idx="6041">
                  <c:v>-48.44</c:v>
                </c:pt>
                <c:pt idx="6042">
                  <c:v>-48.73</c:v>
                </c:pt>
                <c:pt idx="6043">
                  <c:v>-48.95</c:v>
                </c:pt>
                <c:pt idx="6044">
                  <c:v>-49.02</c:v>
                </c:pt>
                <c:pt idx="6045">
                  <c:v>-49.27</c:v>
                </c:pt>
                <c:pt idx="6046">
                  <c:v>-49.1</c:v>
                </c:pt>
                <c:pt idx="6047">
                  <c:v>-49.25</c:v>
                </c:pt>
                <c:pt idx="6048">
                  <c:v>-49.26</c:v>
                </c:pt>
                <c:pt idx="6049">
                  <c:v>-49.03</c:v>
                </c:pt>
                <c:pt idx="6050">
                  <c:v>-48.84</c:v>
                </c:pt>
                <c:pt idx="6051">
                  <c:v>-48.73</c:v>
                </c:pt>
                <c:pt idx="6052">
                  <c:v>-48.62</c:v>
                </c:pt>
                <c:pt idx="6053">
                  <c:v>-48.45</c:v>
                </c:pt>
                <c:pt idx="6054">
                  <c:v>-48.73</c:v>
                </c:pt>
                <c:pt idx="6055">
                  <c:v>-48.13</c:v>
                </c:pt>
                <c:pt idx="6056">
                  <c:v>-47.72</c:v>
                </c:pt>
                <c:pt idx="6057">
                  <c:v>-47.56</c:v>
                </c:pt>
                <c:pt idx="6058">
                  <c:v>-47.12</c:v>
                </c:pt>
                <c:pt idx="6059">
                  <c:v>-46.78</c:v>
                </c:pt>
                <c:pt idx="6060">
                  <c:v>-46.27</c:v>
                </c:pt>
                <c:pt idx="6061">
                  <c:v>-45.89</c:v>
                </c:pt>
                <c:pt idx="6062">
                  <c:v>-45.36</c:v>
                </c:pt>
                <c:pt idx="6063">
                  <c:v>-44.77</c:v>
                </c:pt>
                <c:pt idx="6064">
                  <c:v>-44.3</c:v>
                </c:pt>
                <c:pt idx="6065">
                  <c:v>-43.66</c:v>
                </c:pt>
                <c:pt idx="6066">
                  <c:v>-43.46</c:v>
                </c:pt>
                <c:pt idx="6067">
                  <c:v>-42.87</c:v>
                </c:pt>
                <c:pt idx="6068">
                  <c:v>-42.64</c:v>
                </c:pt>
                <c:pt idx="6069">
                  <c:v>-42.24</c:v>
                </c:pt>
                <c:pt idx="6070">
                  <c:v>-41.55</c:v>
                </c:pt>
                <c:pt idx="6071">
                  <c:v>-41.52</c:v>
                </c:pt>
                <c:pt idx="6072">
                  <c:v>-41.04</c:v>
                </c:pt>
                <c:pt idx="6073">
                  <c:v>-40.51</c:v>
                </c:pt>
                <c:pt idx="6074">
                  <c:v>-40.51</c:v>
                </c:pt>
                <c:pt idx="6075">
                  <c:v>-39.6</c:v>
                </c:pt>
                <c:pt idx="6076">
                  <c:v>-39.4</c:v>
                </c:pt>
                <c:pt idx="6077">
                  <c:v>-38.729999999999997</c:v>
                </c:pt>
                <c:pt idx="6078">
                  <c:v>-37.28</c:v>
                </c:pt>
                <c:pt idx="6079">
                  <c:v>-36.299999999999997</c:v>
                </c:pt>
                <c:pt idx="6080">
                  <c:v>-35.03</c:v>
                </c:pt>
                <c:pt idx="6081">
                  <c:v>-34.229999999999997</c:v>
                </c:pt>
                <c:pt idx="6082">
                  <c:v>-32.9</c:v>
                </c:pt>
                <c:pt idx="6083">
                  <c:v>-31.64</c:v>
                </c:pt>
                <c:pt idx="6084">
                  <c:v>-30.55</c:v>
                </c:pt>
                <c:pt idx="6085">
                  <c:v>-29.42</c:v>
                </c:pt>
                <c:pt idx="6086">
                  <c:v>-28.83</c:v>
                </c:pt>
                <c:pt idx="6087">
                  <c:v>-28.06</c:v>
                </c:pt>
                <c:pt idx="6088">
                  <c:v>-27.14</c:v>
                </c:pt>
                <c:pt idx="6089">
                  <c:v>-25.75</c:v>
                </c:pt>
                <c:pt idx="6090">
                  <c:v>-23.6</c:v>
                </c:pt>
                <c:pt idx="6091">
                  <c:v>-25.8</c:v>
                </c:pt>
                <c:pt idx="6092">
                  <c:v>-29.27</c:v>
                </c:pt>
                <c:pt idx="6093">
                  <c:v>-32.25</c:v>
                </c:pt>
                <c:pt idx="6094">
                  <c:v>-34.24</c:v>
                </c:pt>
                <c:pt idx="6095">
                  <c:v>-35.47</c:v>
                </c:pt>
                <c:pt idx="6096">
                  <c:v>-35.57</c:v>
                </c:pt>
                <c:pt idx="6097">
                  <c:v>-38.6</c:v>
                </c:pt>
                <c:pt idx="6098">
                  <c:v>-39.92</c:v>
                </c:pt>
                <c:pt idx="6099">
                  <c:v>-40.42</c:v>
                </c:pt>
                <c:pt idx="6100">
                  <c:v>-39.5</c:v>
                </c:pt>
                <c:pt idx="6101">
                  <c:v>-41.28</c:v>
                </c:pt>
                <c:pt idx="6102">
                  <c:v>-40.9</c:v>
                </c:pt>
                <c:pt idx="6103">
                  <c:v>-41.42</c:v>
                </c:pt>
                <c:pt idx="6104">
                  <c:v>-41.19</c:v>
                </c:pt>
                <c:pt idx="6105">
                  <c:v>-41.17</c:v>
                </c:pt>
                <c:pt idx="6106">
                  <c:v>-40.700000000000003</c:v>
                </c:pt>
                <c:pt idx="6107">
                  <c:v>-40.44</c:v>
                </c:pt>
                <c:pt idx="6108">
                  <c:v>-40.33</c:v>
                </c:pt>
                <c:pt idx="6109">
                  <c:v>-40.01</c:v>
                </c:pt>
                <c:pt idx="6110">
                  <c:v>-39.97</c:v>
                </c:pt>
                <c:pt idx="6111">
                  <c:v>-39.159999999999997</c:v>
                </c:pt>
                <c:pt idx="6112">
                  <c:v>-38.46</c:v>
                </c:pt>
                <c:pt idx="6113">
                  <c:v>-38.35</c:v>
                </c:pt>
                <c:pt idx="6114">
                  <c:v>-38.049999999999997</c:v>
                </c:pt>
                <c:pt idx="6115">
                  <c:v>-37.85</c:v>
                </c:pt>
                <c:pt idx="6116">
                  <c:v>-35.97</c:v>
                </c:pt>
                <c:pt idx="6117">
                  <c:v>-36.1</c:v>
                </c:pt>
                <c:pt idx="6118">
                  <c:v>-33.18</c:v>
                </c:pt>
                <c:pt idx="6119">
                  <c:v>-32.6</c:v>
                </c:pt>
                <c:pt idx="6120">
                  <c:v>-33.56</c:v>
                </c:pt>
                <c:pt idx="6121">
                  <c:v>-35.35</c:v>
                </c:pt>
                <c:pt idx="6122">
                  <c:v>-35.32</c:v>
                </c:pt>
                <c:pt idx="6123">
                  <c:v>-34.799999999999997</c:v>
                </c:pt>
                <c:pt idx="6124">
                  <c:v>-30.94</c:v>
                </c:pt>
                <c:pt idx="6125">
                  <c:v>-31.6</c:v>
                </c:pt>
                <c:pt idx="6126">
                  <c:v>-29.61</c:v>
                </c:pt>
                <c:pt idx="6127">
                  <c:v>-28.97</c:v>
                </c:pt>
                <c:pt idx="6128">
                  <c:v>-29.61</c:v>
                </c:pt>
                <c:pt idx="6129">
                  <c:v>-28.13</c:v>
                </c:pt>
                <c:pt idx="6130">
                  <c:v>-27.58</c:v>
                </c:pt>
                <c:pt idx="6131">
                  <c:v>-26.84</c:v>
                </c:pt>
                <c:pt idx="6132">
                  <c:v>-28.17</c:v>
                </c:pt>
                <c:pt idx="6133">
                  <c:v>-27.98</c:v>
                </c:pt>
                <c:pt idx="6134">
                  <c:v>-26.78</c:v>
                </c:pt>
                <c:pt idx="6135">
                  <c:v>-25.59</c:v>
                </c:pt>
                <c:pt idx="6136">
                  <c:v>-25.08</c:v>
                </c:pt>
                <c:pt idx="6137">
                  <c:v>-25.37</c:v>
                </c:pt>
                <c:pt idx="6138">
                  <c:v>-25.92</c:v>
                </c:pt>
                <c:pt idx="6139">
                  <c:v>-26.49</c:v>
                </c:pt>
                <c:pt idx="6140">
                  <c:v>-28.27</c:v>
                </c:pt>
                <c:pt idx="6141">
                  <c:v>-27.08</c:v>
                </c:pt>
                <c:pt idx="6142">
                  <c:v>-26.53</c:v>
                </c:pt>
                <c:pt idx="6143">
                  <c:v>-26.35</c:v>
                </c:pt>
                <c:pt idx="6144">
                  <c:v>-24.99</c:v>
                </c:pt>
                <c:pt idx="6145">
                  <c:v>-24.72</c:v>
                </c:pt>
                <c:pt idx="6146">
                  <c:v>-24.75</c:v>
                </c:pt>
                <c:pt idx="6147">
                  <c:v>-24.76</c:v>
                </c:pt>
                <c:pt idx="6148">
                  <c:v>-24.57</c:v>
                </c:pt>
                <c:pt idx="6149">
                  <c:v>-24.14</c:v>
                </c:pt>
                <c:pt idx="6150">
                  <c:v>-23.54</c:v>
                </c:pt>
                <c:pt idx="6151">
                  <c:v>-23.2</c:v>
                </c:pt>
                <c:pt idx="6152">
                  <c:v>-22.92</c:v>
                </c:pt>
                <c:pt idx="6153">
                  <c:v>-22.65</c:v>
                </c:pt>
                <c:pt idx="6154">
                  <c:v>-22.86</c:v>
                </c:pt>
                <c:pt idx="6155">
                  <c:v>-22.68</c:v>
                </c:pt>
                <c:pt idx="6156">
                  <c:v>-22.47</c:v>
                </c:pt>
                <c:pt idx="6157">
                  <c:v>-23.77</c:v>
                </c:pt>
                <c:pt idx="6158">
                  <c:v>-24.51</c:v>
                </c:pt>
                <c:pt idx="6159">
                  <c:v>-24.06</c:v>
                </c:pt>
                <c:pt idx="6160">
                  <c:v>-24.08</c:v>
                </c:pt>
                <c:pt idx="6161">
                  <c:v>-23.77</c:v>
                </c:pt>
                <c:pt idx="6162">
                  <c:v>-23.89</c:v>
                </c:pt>
                <c:pt idx="6163">
                  <c:v>-25.11</c:v>
                </c:pt>
                <c:pt idx="6164">
                  <c:v>-24.95</c:v>
                </c:pt>
                <c:pt idx="6165">
                  <c:v>-25.34</c:v>
                </c:pt>
                <c:pt idx="6166">
                  <c:v>-26.84</c:v>
                </c:pt>
                <c:pt idx="6167">
                  <c:v>-28.65</c:v>
                </c:pt>
                <c:pt idx="6168">
                  <c:v>-29.07</c:v>
                </c:pt>
                <c:pt idx="6169">
                  <c:v>-28.5</c:v>
                </c:pt>
                <c:pt idx="6170">
                  <c:v>-27.42</c:v>
                </c:pt>
                <c:pt idx="6171">
                  <c:v>-27.2</c:v>
                </c:pt>
                <c:pt idx="6172">
                  <c:v>-25.92</c:v>
                </c:pt>
                <c:pt idx="6173">
                  <c:v>-25.64</c:v>
                </c:pt>
                <c:pt idx="6174">
                  <c:v>-24.93</c:v>
                </c:pt>
                <c:pt idx="6175">
                  <c:v>-24.49</c:v>
                </c:pt>
                <c:pt idx="6176">
                  <c:v>-24.25</c:v>
                </c:pt>
                <c:pt idx="6177">
                  <c:v>-23.86</c:v>
                </c:pt>
                <c:pt idx="6178">
                  <c:v>-23.72</c:v>
                </c:pt>
                <c:pt idx="6179">
                  <c:v>-23.4</c:v>
                </c:pt>
                <c:pt idx="6180">
                  <c:v>-23.5</c:v>
                </c:pt>
                <c:pt idx="6181">
                  <c:v>-24.03</c:v>
                </c:pt>
                <c:pt idx="6182">
                  <c:v>-24.52</c:v>
                </c:pt>
                <c:pt idx="6183">
                  <c:v>-24.76</c:v>
                </c:pt>
                <c:pt idx="6184">
                  <c:v>-24.64</c:v>
                </c:pt>
                <c:pt idx="6185">
                  <c:v>-25.19</c:v>
                </c:pt>
                <c:pt idx="6186">
                  <c:v>-25.59</c:v>
                </c:pt>
                <c:pt idx="6187">
                  <c:v>-26.09</c:v>
                </c:pt>
                <c:pt idx="6188">
                  <c:v>-26.97</c:v>
                </c:pt>
                <c:pt idx="6189">
                  <c:v>-27.33</c:v>
                </c:pt>
                <c:pt idx="6190">
                  <c:v>-27.79</c:v>
                </c:pt>
                <c:pt idx="6191">
                  <c:v>-28.26</c:v>
                </c:pt>
                <c:pt idx="6192">
                  <c:v>-28.71</c:v>
                </c:pt>
                <c:pt idx="6193">
                  <c:v>-28.67</c:v>
                </c:pt>
                <c:pt idx="6194">
                  <c:v>-28.66</c:v>
                </c:pt>
                <c:pt idx="6195">
                  <c:v>-28.42</c:v>
                </c:pt>
                <c:pt idx="6196">
                  <c:v>-28.75</c:v>
                </c:pt>
                <c:pt idx="6197">
                  <c:v>-28.87</c:v>
                </c:pt>
                <c:pt idx="6198">
                  <c:v>-28.57</c:v>
                </c:pt>
                <c:pt idx="6199">
                  <c:v>-28.3</c:v>
                </c:pt>
                <c:pt idx="6200">
                  <c:v>-27.93</c:v>
                </c:pt>
                <c:pt idx="6201">
                  <c:v>-28.08</c:v>
                </c:pt>
                <c:pt idx="6202">
                  <c:v>-28.17</c:v>
                </c:pt>
                <c:pt idx="6203">
                  <c:v>-27.97</c:v>
                </c:pt>
                <c:pt idx="6204">
                  <c:v>-27.62</c:v>
                </c:pt>
                <c:pt idx="6205">
                  <c:v>-27.21</c:v>
                </c:pt>
                <c:pt idx="6206">
                  <c:v>-26.79</c:v>
                </c:pt>
                <c:pt idx="6207">
                  <c:v>-26.35</c:v>
                </c:pt>
                <c:pt idx="6208">
                  <c:v>-26.21</c:v>
                </c:pt>
                <c:pt idx="6209">
                  <c:v>-26.47</c:v>
                </c:pt>
                <c:pt idx="6210">
                  <c:v>-26.82</c:v>
                </c:pt>
                <c:pt idx="6211">
                  <c:v>-27.47</c:v>
                </c:pt>
                <c:pt idx="6212">
                  <c:v>-27.89</c:v>
                </c:pt>
                <c:pt idx="6213">
                  <c:v>-28.63</c:v>
                </c:pt>
                <c:pt idx="6214">
                  <c:v>-28.97</c:v>
                </c:pt>
                <c:pt idx="6215">
                  <c:v>-28.77</c:v>
                </c:pt>
                <c:pt idx="6216">
                  <c:v>-28.62</c:v>
                </c:pt>
                <c:pt idx="6217">
                  <c:v>-28.49</c:v>
                </c:pt>
                <c:pt idx="6218">
                  <c:v>-28.58</c:v>
                </c:pt>
                <c:pt idx="6219">
                  <c:v>-29.29</c:v>
                </c:pt>
                <c:pt idx="6220">
                  <c:v>-29.82</c:v>
                </c:pt>
                <c:pt idx="6221">
                  <c:v>-29.91</c:v>
                </c:pt>
                <c:pt idx="6222">
                  <c:v>-29.95</c:v>
                </c:pt>
                <c:pt idx="6223">
                  <c:v>-30.39</c:v>
                </c:pt>
                <c:pt idx="6224">
                  <c:v>-30.88</c:v>
                </c:pt>
                <c:pt idx="6225">
                  <c:v>-31.04</c:v>
                </c:pt>
                <c:pt idx="6226">
                  <c:v>-31.25</c:v>
                </c:pt>
                <c:pt idx="6227">
                  <c:v>-31.34</c:v>
                </c:pt>
                <c:pt idx="6228">
                  <c:v>-31.17</c:v>
                </c:pt>
                <c:pt idx="6229">
                  <c:v>-31.05</c:v>
                </c:pt>
                <c:pt idx="6230">
                  <c:v>-31</c:v>
                </c:pt>
                <c:pt idx="6231">
                  <c:v>-31.17</c:v>
                </c:pt>
                <c:pt idx="6232">
                  <c:v>-31.46</c:v>
                </c:pt>
                <c:pt idx="6233">
                  <c:v>-32.200000000000003</c:v>
                </c:pt>
                <c:pt idx="6234">
                  <c:v>-32.72</c:v>
                </c:pt>
                <c:pt idx="6235">
                  <c:v>-33.229999999999997</c:v>
                </c:pt>
                <c:pt idx="6236">
                  <c:v>-33.65</c:v>
                </c:pt>
                <c:pt idx="6237">
                  <c:v>-33.75</c:v>
                </c:pt>
                <c:pt idx="6238">
                  <c:v>-35.06</c:v>
                </c:pt>
                <c:pt idx="6239">
                  <c:v>-35.36</c:v>
                </c:pt>
                <c:pt idx="6240">
                  <c:v>-36.06</c:v>
                </c:pt>
                <c:pt idx="6241">
                  <c:v>-36.729999999999997</c:v>
                </c:pt>
                <c:pt idx="6242">
                  <c:v>-36.76</c:v>
                </c:pt>
                <c:pt idx="6243">
                  <c:v>-37.08</c:v>
                </c:pt>
                <c:pt idx="6244">
                  <c:v>-37.69</c:v>
                </c:pt>
                <c:pt idx="6245">
                  <c:v>-37.86</c:v>
                </c:pt>
                <c:pt idx="6246">
                  <c:v>-37.72</c:v>
                </c:pt>
                <c:pt idx="6247">
                  <c:v>-37.68</c:v>
                </c:pt>
                <c:pt idx="6248">
                  <c:v>-38.04</c:v>
                </c:pt>
                <c:pt idx="6249">
                  <c:v>-38.299999999999997</c:v>
                </c:pt>
                <c:pt idx="6250">
                  <c:v>-38.479999999999997</c:v>
                </c:pt>
                <c:pt idx="6251">
                  <c:v>-38.64</c:v>
                </c:pt>
                <c:pt idx="6252">
                  <c:v>-38.479999999999997</c:v>
                </c:pt>
                <c:pt idx="6253">
                  <c:v>-38.43</c:v>
                </c:pt>
                <c:pt idx="6254">
                  <c:v>-37.94</c:v>
                </c:pt>
                <c:pt idx="6255">
                  <c:v>-37.92</c:v>
                </c:pt>
                <c:pt idx="6256">
                  <c:v>-38.119999999999997</c:v>
                </c:pt>
                <c:pt idx="6257">
                  <c:v>-38.6</c:v>
                </c:pt>
                <c:pt idx="6258">
                  <c:v>-38.840000000000003</c:v>
                </c:pt>
                <c:pt idx="6259">
                  <c:v>-39.31</c:v>
                </c:pt>
                <c:pt idx="6260">
                  <c:v>-39.49</c:v>
                </c:pt>
                <c:pt idx="6261">
                  <c:v>-39.22</c:v>
                </c:pt>
                <c:pt idx="6262">
                  <c:v>-39.369999999999997</c:v>
                </c:pt>
                <c:pt idx="6263">
                  <c:v>-39.33</c:v>
                </c:pt>
                <c:pt idx="6264">
                  <c:v>-39.15</c:v>
                </c:pt>
                <c:pt idx="6265">
                  <c:v>-38.97</c:v>
                </c:pt>
                <c:pt idx="6266">
                  <c:v>-38.9</c:v>
                </c:pt>
                <c:pt idx="6267">
                  <c:v>-38.619999999999997</c:v>
                </c:pt>
                <c:pt idx="6268">
                  <c:v>-38.85</c:v>
                </c:pt>
                <c:pt idx="6269">
                  <c:v>-38.799999999999997</c:v>
                </c:pt>
                <c:pt idx="6270">
                  <c:v>-38.31</c:v>
                </c:pt>
                <c:pt idx="6271">
                  <c:v>-38.47</c:v>
                </c:pt>
                <c:pt idx="6272">
                  <c:v>-38.31</c:v>
                </c:pt>
                <c:pt idx="6273">
                  <c:v>-38.299999999999997</c:v>
                </c:pt>
                <c:pt idx="6274">
                  <c:v>-37.99</c:v>
                </c:pt>
                <c:pt idx="6275">
                  <c:v>-37.54</c:v>
                </c:pt>
                <c:pt idx="6276">
                  <c:v>-37.36</c:v>
                </c:pt>
                <c:pt idx="6277">
                  <c:v>-37.21</c:v>
                </c:pt>
                <c:pt idx="6278">
                  <c:v>-37.07</c:v>
                </c:pt>
                <c:pt idx="6279">
                  <c:v>-36.46</c:v>
                </c:pt>
                <c:pt idx="6280">
                  <c:v>-35.92</c:v>
                </c:pt>
                <c:pt idx="6281">
                  <c:v>-35.880000000000003</c:v>
                </c:pt>
                <c:pt idx="6282">
                  <c:v>-35.799999999999997</c:v>
                </c:pt>
                <c:pt idx="6283">
                  <c:v>-36.159999999999997</c:v>
                </c:pt>
                <c:pt idx="6284">
                  <c:v>-36.32</c:v>
                </c:pt>
                <c:pt idx="6285">
                  <c:v>-36.03</c:v>
                </c:pt>
                <c:pt idx="6286">
                  <c:v>-35.89</c:v>
                </c:pt>
                <c:pt idx="6287">
                  <c:v>-35.61</c:v>
                </c:pt>
                <c:pt idx="6288">
                  <c:v>-35.76</c:v>
                </c:pt>
                <c:pt idx="6289">
                  <c:v>-36.18</c:v>
                </c:pt>
                <c:pt idx="6290">
                  <c:v>-36.46</c:v>
                </c:pt>
                <c:pt idx="6291">
                  <c:v>-36.409999999999997</c:v>
                </c:pt>
                <c:pt idx="6292">
                  <c:v>-36.47</c:v>
                </c:pt>
                <c:pt idx="6293">
                  <c:v>-36.57</c:v>
                </c:pt>
                <c:pt idx="6294">
                  <c:v>-36.89</c:v>
                </c:pt>
                <c:pt idx="6295">
                  <c:v>-36.97</c:v>
                </c:pt>
                <c:pt idx="6296">
                  <c:v>-36.83</c:v>
                </c:pt>
                <c:pt idx="6297">
                  <c:v>-35.69</c:v>
                </c:pt>
                <c:pt idx="6298">
                  <c:v>-35.119999999999997</c:v>
                </c:pt>
                <c:pt idx="6299">
                  <c:v>-34.33</c:v>
                </c:pt>
                <c:pt idx="6300">
                  <c:v>-33.35</c:v>
                </c:pt>
                <c:pt idx="6301">
                  <c:v>-33.47</c:v>
                </c:pt>
                <c:pt idx="6302">
                  <c:v>-33.229999999999997</c:v>
                </c:pt>
                <c:pt idx="6303">
                  <c:v>-33.229999999999997</c:v>
                </c:pt>
                <c:pt idx="6304">
                  <c:v>-33.479999999999997</c:v>
                </c:pt>
                <c:pt idx="6305">
                  <c:v>-32.979999999999997</c:v>
                </c:pt>
                <c:pt idx="6306">
                  <c:v>-33.1</c:v>
                </c:pt>
                <c:pt idx="6307">
                  <c:v>-33.22</c:v>
                </c:pt>
                <c:pt idx="6308">
                  <c:v>-33.049999999999997</c:v>
                </c:pt>
                <c:pt idx="6309">
                  <c:v>-32.86</c:v>
                </c:pt>
                <c:pt idx="6310">
                  <c:v>-32.61</c:v>
                </c:pt>
                <c:pt idx="6311">
                  <c:v>-32.85</c:v>
                </c:pt>
                <c:pt idx="6312">
                  <c:v>-33.369999999999997</c:v>
                </c:pt>
                <c:pt idx="6313">
                  <c:v>-33.49</c:v>
                </c:pt>
                <c:pt idx="6314">
                  <c:v>-34.25</c:v>
                </c:pt>
                <c:pt idx="6315">
                  <c:v>-34.479999999999997</c:v>
                </c:pt>
                <c:pt idx="6316">
                  <c:v>-34.67</c:v>
                </c:pt>
                <c:pt idx="6317">
                  <c:v>-34.9</c:v>
                </c:pt>
                <c:pt idx="6318">
                  <c:v>-34.92</c:v>
                </c:pt>
                <c:pt idx="6319">
                  <c:v>-35.15</c:v>
                </c:pt>
                <c:pt idx="6320">
                  <c:v>-35.590000000000003</c:v>
                </c:pt>
                <c:pt idx="6321">
                  <c:v>-35.33</c:v>
                </c:pt>
                <c:pt idx="6322">
                  <c:v>-35.049999999999997</c:v>
                </c:pt>
                <c:pt idx="6323">
                  <c:v>-35.020000000000003</c:v>
                </c:pt>
                <c:pt idx="6324">
                  <c:v>-35.47</c:v>
                </c:pt>
                <c:pt idx="6325">
                  <c:v>-35.409999999999997</c:v>
                </c:pt>
                <c:pt idx="6326">
                  <c:v>-35.33</c:v>
                </c:pt>
                <c:pt idx="6327">
                  <c:v>-34.92</c:v>
                </c:pt>
                <c:pt idx="6328">
                  <c:v>-34.78</c:v>
                </c:pt>
                <c:pt idx="6329">
                  <c:v>-34.630000000000003</c:v>
                </c:pt>
                <c:pt idx="6330">
                  <c:v>-34.25</c:v>
                </c:pt>
                <c:pt idx="6331">
                  <c:v>-34.01</c:v>
                </c:pt>
                <c:pt idx="6332">
                  <c:v>-33.270000000000003</c:v>
                </c:pt>
                <c:pt idx="6333">
                  <c:v>-32.380000000000003</c:v>
                </c:pt>
                <c:pt idx="6334">
                  <c:v>-31.57</c:v>
                </c:pt>
                <c:pt idx="6335">
                  <c:v>-30.78</c:v>
                </c:pt>
                <c:pt idx="6336">
                  <c:v>-29.82</c:v>
                </c:pt>
                <c:pt idx="6337">
                  <c:v>-29.23</c:v>
                </c:pt>
                <c:pt idx="6338">
                  <c:v>-29.13</c:v>
                </c:pt>
                <c:pt idx="6339">
                  <c:v>-29.16</c:v>
                </c:pt>
                <c:pt idx="6340">
                  <c:v>-29.09</c:v>
                </c:pt>
                <c:pt idx="6341">
                  <c:v>-28.54</c:v>
                </c:pt>
                <c:pt idx="6342">
                  <c:v>-28.48</c:v>
                </c:pt>
                <c:pt idx="6343">
                  <c:v>-28.47</c:v>
                </c:pt>
                <c:pt idx="6344">
                  <c:v>-27.82</c:v>
                </c:pt>
                <c:pt idx="6345">
                  <c:v>-27.63</c:v>
                </c:pt>
                <c:pt idx="6346">
                  <c:v>-27.18</c:v>
                </c:pt>
                <c:pt idx="6347">
                  <c:v>-26.67</c:v>
                </c:pt>
                <c:pt idx="6348">
                  <c:v>-26.08</c:v>
                </c:pt>
                <c:pt idx="6349">
                  <c:v>-25.4</c:v>
                </c:pt>
                <c:pt idx="6350">
                  <c:v>-25.64</c:v>
                </c:pt>
                <c:pt idx="6351">
                  <c:v>-25.25</c:v>
                </c:pt>
                <c:pt idx="6352">
                  <c:v>-24.74</c:v>
                </c:pt>
                <c:pt idx="6353">
                  <c:v>-24.44</c:v>
                </c:pt>
                <c:pt idx="6354">
                  <c:v>-24.43</c:v>
                </c:pt>
                <c:pt idx="6355">
                  <c:v>-23.62</c:v>
                </c:pt>
                <c:pt idx="6356">
                  <c:v>-20.94</c:v>
                </c:pt>
                <c:pt idx="6357">
                  <c:v>-20.61</c:v>
                </c:pt>
                <c:pt idx="6358">
                  <c:v>-20.41</c:v>
                </c:pt>
                <c:pt idx="6359">
                  <c:v>-20.02</c:v>
                </c:pt>
                <c:pt idx="6360">
                  <c:v>-20</c:v>
                </c:pt>
                <c:pt idx="6361">
                  <c:v>-20.11</c:v>
                </c:pt>
                <c:pt idx="6362">
                  <c:v>-20.46</c:v>
                </c:pt>
                <c:pt idx="6363">
                  <c:v>-20.72</c:v>
                </c:pt>
                <c:pt idx="6364">
                  <c:v>-20.98</c:v>
                </c:pt>
                <c:pt idx="6365">
                  <c:v>-21.45</c:v>
                </c:pt>
                <c:pt idx="6366">
                  <c:v>-22.49</c:v>
                </c:pt>
                <c:pt idx="6367">
                  <c:v>-22.23</c:v>
                </c:pt>
                <c:pt idx="6368">
                  <c:v>-22.25</c:v>
                </c:pt>
                <c:pt idx="6369">
                  <c:v>-22.24</c:v>
                </c:pt>
                <c:pt idx="6370">
                  <c:v>-22.52</c:v>
                </c:pt>
                <c:pt idx="6371">
                  <c:v>-22.73</c:v>
                </c:pt>
                <c:pt idx="6372">
                  <c:v>-22.57</c:v>
                </c:pt>
                <c:pt idx="6373">
                  <c:v>-22.49</c:v>
                </c:pt>
                <c:pt idx="6374">
                  <c:v>-22.6</c:v>
                </c:pt>
                <c:pt idx="6375">
                  <c:v>-22.39</c:v>
                </c:pt>
                <c:pt idx="6376">
                  <c:v>-22.79</c:v>
                </c:pt>
                <c:pt idx="6377">
                  <c:v>-23.26</c:v>
                </c:pt>
                <c:pt idx="6378">
                  <c:v>-23.49</c:v>
                </c:pt>
                <c:pt idx="6379">
                  <c:v>-23.84</c:v>
                </c:pt>
                <c:pt idx="6380">
                  <c:v>-24.44</c:v>
                </c:pt>
                <c:pt idx="6381">
                  <c:v>-25.7</c:v>
                </c:pt>
                <c:pt idx="6382">
                  <c:v>-27.51</c:v>
                </c:pt>
                <c:pt idx="6383">
                  <c:v>-27.88</c:v>
                </c:pt>
                <c:pt idx="6384">
                  <c:v>-28</c:v>
                </c:pt>
                <c:pt idx="6385">
                  <c:v>-28.39</c:v>
                </c:pt>
                <c:pt idx="6386">
                  <c:v>-28.53</c:v>
                </c:pt>
                <c:pt idx="6387">
                  <c:v>-28.19</c:v>
                </c:pt>
                <c:pt idx="6388">
                  <c:v>-28.47</c:v>
                </c:pt>
                <c:pt idx="6389">
                  <c:v>-28.88</c:v>
                </c:pt>
                <c:pt idx="6390">
                  <c:v>-29.14</c:v>
                </c:pt>
                <c:pt idx="6391">
                  <c:v>-28.99</c:v>
                </c:pt>
                <c:pt idx="6392">
                  <c:v>-29.19</c:v>
                </c:pt>
                <c:pt idx="6393">
                  <c:v>-29.67</c:v>
                </c:pt>
                <c:pt idx="6394">
                  <c:v>-30.02</c:v>
                </c:pt>
                <c:pt idx="6395">
                  <c:v>-29.31</c:v>
                </c:pt>
                <c:pt idx="6396">
                  <c:v>-28.97</c:v>
                </c:pt>
                <c:pt idx="6397">
                  <c:v>-29.25</c:v>
                </c:pt>
                <c:pt idx="6398">
                  <c:v>-29.62</c:v>
                </c:pt>
                <c:pt idx="6399">
                  <c:v>-29.69</c:v>
                </c:pt>
                <c:pt idx="6400">
                  <c:v>-29.91</c:v>
                </c:pt>
                <c:pt idx="6401">
                  <c:v>-30.24</c:v>
                </c:pt>
                <c:pt idx="6402">
                  <c:v>-30.41</c:v>
                </c:pt>
                <c:pt idx="6403">
                  <c:v>-30.59</c:v>
                </c:pt>
                <c:pt idx="6404">
                  <c:v>-30.48</c:v>
                </c:pt>
                <c:pt idx="6405">
                  <c:v>-30.41</c:v>
                </c:pt>
                <c:pt idx="6406">
                  <c:v>-30.31</c:v>
                </c:pt>
                <c:pt idx="6407">
                  <c:v>-30.09</c:v>
                </c:pt>
                <c:pt idx="6408">
                  <c:v>-29.95</c:v>
                </c:pt>
                <c:pt idx="6409">
                  <c:v>-30.11</c:v>
                </c:pt>
                <c:pt idx="6410">
                  <c:v>-30.41</c:v>
                </c:pt>
                <c:pt idx="6411">
                  <c:v>-30.34</c:v>
                </c:pt>
                <c:pt idx="6412">
                  <c:v>-30.23</c:v>
                </c:pt>
                <c:pt idx="6413">
                  <c:v>-30.13</c:v>
                </c:pt>
                <c:pt idx="6414">
                  <c:v>-30.08</c:v>
                </c:pt>
                <c:pt idx="6415">
                  <c:v>-30.02</c:v>
                </c:pt>
                <c:pt idx="6416">
                  <c:v>-30.02</c:v>
                </c:pt>
                <c:pt idx="6417">
                  <c:v>-29.91</c:v>
                </c:pt>
                <c:pt idx="6418">
                  <c:v>-29.6</c:v>
                </c:pt>
                <c:pt idx="6419">
                  <c:v>-29.64</c:v>
                </c:pt>
                <c:pt idx="6420">
                  <c:v>-29.86</c:v>
                </c:pt>
                <c:pt idx="6421">
                  <c:v>-30.45</c:v>
                </c:pt>
                <c:pt idx="6422">
                  <c:v>-30.67</c:v>
                </c:pt>
                <c:pt idx="6423">
                  <c:v>-30.45</c:v>
                </c:pt>
                <c:pt idx="6424">
                  <c:v>-30.67</c:v>
                </c:pt>
                <c:pt idx="6425">
                  <c:v>-31.28</c:v>
                </c:pt>
                <c:pt idx="6426">
                  <c:v>-31.94</c:v>
                </c:pt>
                <c:pt idx="6427">
                  <c:v>-32.869999999999997</c:v>
                </c:pt>
                <c:pt idx="6428">
                  <c:v>-33.33</c:v>
                </c:pt>
                <c:pt idx="6429">
                  <c:v>-33.869999999999997</c:v>
                </c:pt>
                <c:pt idx="6430">
                  <c:v>-34.11</c:v>
                </c:pt>
                <c:pt idx="6431">
                  <c:v>-34.549999999999997</c:v>
                </c:pt>
                <c:pt idx="6432">
                  <c:v>-34.65</c:v>
                </c:pt>
                <c:pt idx="6433">
                  <c:v>-34.200000000000003</c:v>
                </c:pt>
                <c:pt idx="6434">
                  <c:v>-34.28</c:v>
                </c:pt>
                <c:pt idx="6435">
                  <c:v>-34.36</c:v>
                </c:pt>
                <c:pt idx="6436">
                  <c:v>-34.24</c:v>
                </c:pt>
                <c:pt idx="6437">
                  <c:v>-34.42</c:v>
                </c:pt>
                <c:pt idx="6438">
                  <c:v>-34.659999999999997</c:v>
                </c:pt>
                <c:pt idx="6439">
                  <c:v>-34.99</c:v>
                </c:pt>
                <c:pt idx="6440">
                  <c:v>-34.99</c:v>
                </c:pt>
                <c:pt idx="6441">
                  <c:v>-34.76</c:v>
                </c:pt>
                <c:pt idx="6442">
                  <c:v>-34.46</c:v>
                </c:pt>
                <c:pt idx="6443">
                  <c:v>-34.39</c:v>
                </c:pt>
                <c:pt idx="6444">
                  <c:v>-33.909999999999997</c:v>
                </c:pt>
                <c:pt idx="6445">
                  <c:v>-33.520000000000003</c:v>
                </c:pt>
                <c:pt idx="6446">
                  <c:v>-33.200000000000003</c:v>
                </c:pt>
                <c:pt idx="6447">
                  <c:v>-32.99</c:v>
                </c:pt>
                <c:pt idx="6448">
                  <c:v>-32.979999999999997</c:v>
                </c:pt>
                <c:pt idx="6449">
                  <c:v>-33.130000000000003</c:v>
                </c:pt>
                <c:pt idx="6450">
                  <c:v>-33.869999999999997</c:v>
                </c:pt>
                <c:pt idx="6451">
                  <c:v>-34.700000000000003</c:v>
                </c:pt>
                <c:pt idx="6452">
                  <c:v>-34.99</c:v>
                </c:pt>
                <c:pt idx="6453">
                  <c:v>-34.67</c:v>
                </c:pt>
                <c:pt idx="6454">
                  <c:v>-34.78</c:v>
                </c:pt>
                <c:pt idx="6455">
                  <c:v>-34.81</c:v>
                </c:pt>
                <c:pt idx="6456">
                  <c:v>-34.67</c:v>
                </c:pt>
                <c:pt idx="6457">
                  <c:v>-34.72</c:v>
                </c:pt>
                <c:pt idx="6458">
                  <c:v>-34.76</c:v>
                </c:pt>
                <c:pt idx="6459">
                  <c:v>-35</c:v>
                </c:pt>
                <c:pt idx="6460">
                  <c:v>-35.33</c:v>
                </c:pt>
                <c:pt idx="6461">
                  <c:v>-35.46</c:v>
                </c:pt>
                <c:pt idx="6462">
                  <c:v>-35.83</c:v>
                </c:pt>
                <c:pt idx="6463">
                  <c:v>-36.450000000000003</c:v>
                </c:pt>
                <c:pt idx="6464">
                  <c:v>-36.6</c:v>
                </c:pt>
                <c:pt idx="6465">
                  <c:v>-36.86</c:v>
                </c:pt>
                <c:pt idx="6466">
                  <c:v>-37.130000000000003</c:v>
                </c:pt>
                <c:pt idx="6467">
                  <c:v>-37.4</c:v>
                </c:pt>
                <c:pt idx="6468">
                  <c:v>-37.590000000000003</c:v>
                </c:pt>
                <c:pt idx="6469">
                  <c:v>-37.56</c:v>
                </c:pt>
                <c:pt idx="6470">
                  <c:v>-37.68</c:v>
                </c:pt>
                <c:pt idx="6471">
                  <c:v>-37.729999999999997</c:v>
                </c:pt>
                <c:pt idx="6472">
                  <c:v>-37.979999999999997</c:v>
                </c:pt>
                <c:pt idx="6473">
                  <c:v>-38.15</c:v>
                </c:pt>
                <c:pt idx="6474">
                  <c:v>-38.54</c:v>
                </c:pt>
                <c:pt idx="6475">
                  <c:v>-38.79</c:v>
                </c:pt>
                <c:pt idx="6476">
                  <c:v>-38.97</c:v>
                </c:pt>
                <c:pt idx="6477">
                  <c:v>-39.32</c:v>
                </c:pt>
                <c:pt idx="6478">
                  <c:v>-39.83</c:v>
                </c:pt>
                <c:pt idx="6479">
                  <c:v>-40.44</c:v>
                </c:pt>
                <c:pt idx="6480">
                  <c:v>-40.72</c:v>
                </c:pt>
                <c:pt idx="6481">
                  <c:v>-40.92</c:v>
                </c:pt>
                <c:pt idx="6482">
                  <c:v>-41.48</c:v>
                </c:pt>
                <c:pt idx="6483">
                  <c:v>-41.66</c:v>
                </c:pt>
                <c:pt idx="6484">
                  <c:v>-41.66</c:v>
                </c:pt>
                <c:pt idx="6485">
                  <c:v>-41.85</c:v>
                </c:pt>
                <c:pt idx="6486">
                  <c:v>-42.05</c:v>
                </c:pt>
                <c:pt idx="6487">
                  <c:v>-42.27</c:v>
                </c:pt>
                <c:pt idx="6488">
                  <c:v>-42.43</c:v>
                </c:pt>
                <c:pt idx="6489">
                  <c:v>-42.5</c:v>
                </c:pt>
                <c:pt idx="6490">
                  <c:v>-42.64</c:v>
                </c:pt>
                <c:pt idx="6491">
                  <c:v>-42.45</c:v>
                </c:pt>
                <c:pt idx="6492">
                  <c:v>-42.24</c:v>
                </c:pt>
                <c:pt idx="6493">
                  <c:v>-42.05</c:v>
                </c:pt>
                <c:pt idx="6494">
                  <c:v>-41.85</c:v>
                </c:pt>
                <c:pt idx="6495">
                  <c:v>-41.85</c:v>
                </c:pt>
                <c:pt idx="6496">
                  <c:v>-41.31</c:v>
                </c:pt>
                <c:pt idx="6497">
                  <c:v>-41.08</c:v>
                </c:pt>
                <c:pt idx="6498">
                  <c:v>-41.08</c:v>
                </c:pt>
                <c:pt idx="6499">
                  <c:v>-40.64</c:v>
                </c:pt>
                <c:pt idx="6500">
                  <c:v>-40.51</c:v>
                </c:pt>
                <c:pt idx="6501">
                  <c:v>-40.17</c:v>
                </c:pt>
                <c:pt idx="6502">
                  <c:v>-39.11</c:v>
                </c:pt>
                <c:pt idx="6503">
                  <c:v>-37.619999999999997</c:v>
                </c:pt>
                <c:pt idx="6504">
                  <c:v>-36.61</c:v>
                </c:pt>
                <c:pt idx="6505">
                  <c:v>-36.229999999999997</c:v>
                </c:pt>
                <c:pt idx="6506">
                  <c:v>-35.549999999999997</c:v>
                </c:pt>
                <c:pt idx="6507">
                  <c:v>-34.909999999999997</c:v>
                </c:pt>
                <c:pt idx="6508">
                  <c:v>-34.85</c:v>
                </c:pt>
                <c:pt idx="6509">
                  <c:v>-34.47</c:v>
                </c:pt>
                <c:pt idx="6510">
                  <c:v>-34.22</c:v>
                </c:pt>
                <c:pt idx="6511">
                  <c:v>-33.74</c:v>
                </c:pt>
                <c:pt idx="6512">
                  <c:v>-33.909999999999997</c:v>
                </c:pt>
                <c:pt idx="6513">
                  <c:v>-33.74</c:v>
                </c:pt>
                <c:pt idx="6514">
                  <c:v>-33.479999999999997</c:v>
                </c:pt>
                <c:pt idx="6515">
                  <c:v>-32.590000000000003</c:v>
                </c:pt>
                <c:pt idx="6516">
                  <c:v>-32.25</c:v>
                </c:pt>
                <c:pt idx="6517">
                  <c:v>-32.130000000000003</c:v>
                </c:pt>
                <c:pt idx="6518">
                  <c:v>-31.55</c:v>
                </c:pt>
                <c:pt idx="6519">
                  <c:v>-31.28</c:v>
                </c:pt>
                <c:pt idx="6520">
                  <c:v>-30.43</c:v>
                </c:pt>
                <c:pt idx="6521">
                  <c:v>-29.88</c:v>
                </c:pt>
                <c:pt idx="6522">
                  <c:v>-29.66</c:v>
                </c:pt>
                <c:pt idx="6523">
                  <c:v>-29.58</c:v>
                </c:pt>
                <c:pt idx="6524">
                  <c:v>-29.29</c:v>
                </c:pt>
                <c:pt idx="6525">
                  <c:v>-29.37</c:v>
                </c:pt>
                <c:pt idx="6526">
                  <c:v>-29.57</c:v>
                </c:pt>
                <c:pt idx="6527">
                  <c:v>-29.55</c:v>
                </c:pt>
                <c:pt idx="6528">
                  <c:v>-29.4</c:v>
                </c:pt>
                <c:pt idx="6529">
                  <c:v>-29.27</c:v>
                </c:pt>
                <c:pt idx="6530">
                  <c:v>-29.16</c:v>
                </c:pt>
                <c:pt idx="6531">
                  <c:v>-28.9</c:v>
                </c:pt>
                <c:pt idx="6532">
                  <c:v>-28.65</c:v>
                </c:pt>
                <c:pt idx="6533">
                  <c:v>-28.44</c:v>
                </c:pt>
                <c:pt idx="6534">
                  <c:v>-28.58</c:v>
                </c:pt>
                <c:pt idx="6535">
                  <c:v>-28.55</c:v>
                </c:pt>
                <c:pt idx="6536">
                  <c:v>-28.55</c:v>
                </c:pt>
                <c:pt idx="6537">
                  <c:v>-29.01</c:v>
                </c:pt>
                <c:pt idx="6538">
                  <c:v>-29.07</c:v>
                </c:pt>
                <c:pt idx="6539">
                  <c:v>-28.54</c:v>
                </c:pt>
                <c:pt idx="6540">
                  <c:v>-28.39</c:v>
                </c:pt>
                <c:pt idx="6541">
                  <c:v>-28.17</c:v>
                </c:pt>
                <c:pt idx="6542">
                  <c:v>-28.16</c:v>
                </c:pt>
                <c:pt idx="6543">
                  <c:v>-27.96</c:v>
                </c:pt>
                <c:pt idx="6544">
                  <c:v>-28.14</c:v>
                </c:pt>
                <c:pt idx="6545">
                  <c:v>-28.49</c:v>
                </c:pt>
                <c:pt idx="6546">
                  <c:v>-28.42</c:v>
                </c:pt>
                <c:pt idx="6547">
                  <c:v>-28.85</c:v>
                </c:pt>
                <c:pt idx="6548">
                  <c:v>-29.8</c:v>
                </c:pt>
                <c:pt idx="6549">
                  <c:v>-30.54</c:v>
                </c:pt>
                <c:pt idx="6550">
                  <c:v>-30.99</c:v>
                </c:pt>
                <c:pt idx="6551">
                  <c:v>-31.62</c:v>
                </c:pt>
                <c:pt idx="6552">
                  <c:v>-32</c:v>
                </c:pt>
                <c:pt idx="6553">
                  <c:v>-32.450000000000003</c:v>
                </c:pt>
                <c:pt idx="6554">
                  <c:v>-33.1</c:v>
                </c:pt>
                <c:pt idx="6555">
                  <c:v>-34.07</c:v>
                </c:pt>
                <c:pt idx="6556">
                  <c:v>-34.659999999999997</c:v>
                </c:pt>
                <c:pt idx="6557">
                  <c:v>-34.93</c:v>
                </c:pt>
                <c:pt idx="6558">
                  <c:v>-35.22</c:v>
                </c:pt>
                <c:pt idx="6559">
                  <c:v>-35.200000000000003</c:v>
                </c:pt>
                <c:pt idx="6560">
                  <c:v>-35.479999999999997</c:v>
                </c:pt>
                <c:pt idx="6561">
                  <c:v>-35.869999999999997</c:v>
                </c:pt>
                <c:pt idx="6562">
                  <c:v>-35.76</c:v>
                </c:pt>
                <c:pt idx="6563">
                  <c:v>-35.58</c:v>
                </c:pt>
                <c:pt idx="6564">
                  <c:v>-35.340000000000003</c:v>
                </c:pt>
                <c:pt idx="6565">
                  <c:v>-35.06</c:v>
                </c:pt>
                <c:pt idx="6566">
                  <c:v>-34.69</c:v>
                </c:pt>
                <c:pt idx="6567">
                  <c:v>-34.31</c:v>
                </c:pt>
                <c:pt idx="6568">
                  <c:v>-34.22</c:v>
                </c:pt>
                <c:pt idx="6569">
                  <c:v>-34.51</c:v>
                </c:pt>
                <c:pt idx="6570">
                  <c:v>-34.61</c:v>
                </c:pt>
                <c:pt idx="6571">
                  <c:v>-34.67</c:v>
                </c:pt>
                <c:pt idx="6572">
                  <c:v>-34.799999999999997</c:v>
                </c:pt>
                <c:pt idx="6573">
                  <c:v>-35.340000000000003</c:v>
                </c:pt>
                <c:pt idx="6574">
                  <c:v>-35.630000000000003</c:v>
                </c:pt>
                <c:pt idx="6575">
                  <c:v>-36.19</c:v>
                </c:pt>
                <c:pt idx="6576">
                  <c:v>-36.58</c:v>
                </c:pt>
                <c:pt idx="6577">
                  <c:v>-36.65</c:v>
                </c:pt>
                <c:pt idx="6578">
                  <c:v>-37.049999999999997</c:v>
                </c:pt>
                <c:pt idx="6579">
                  <c:v>-37.299999999999997</c:v>
                </c:pt>
                <c:pt idx="6580">
                  <c:v>-37.369999999999997</c:v>
                </c:pt>
                <c:pt idx="6581">
                  <c:v>-37.4</c:v>
                </c:pt>
                <c:pt idx="6582">
                  <c:v>-37.369999999999997</c:v>
                </c:pt>
                <c:pt idx="6583">
                  <c:v>-37.369999999999997</c:v>
                </c:pt>
                <c:pt idx="6584">
                  <c:v>-37.24</c:v>
                </c:pt>
                <c:pt idx="6585">
                  <c:v>-36.75</c:v>
                </c:pt>
                <c:pt idx="6586">
                  <c:v>-36.57</c:v>
                </c:pt>
                <c:pt idx="6587">
                  <c:v>-36.04</c:v>
                </c:pt>
                <c:pt idx="6588">
                  <c:v>-35.57</c:v>
                </c:pt>
                <c:pt idx="6589">
                  <c:v>-35.28</c:v>
                </c:pt>
                <c:pt idx="6590">
                  <c:v>-35.299999999999997</c:v>
                </c:pt>
                <c:pt idx="6591">
                  <c:v>-35.22</c:v>
                </c:pt>
                <c:pt idx="6592">
                  <c:v>-34.979999999999997</c:v>
                </c:pt>
                <c:pt idx="6593">
                  <c:v>-35.229999999999997</c:v>
                </c:pt>
                <c:pt idx="6594">
                  <c:v>-35.549999999999997</c:v>
                </c:pt>
                <c:pt idx="6595">
                  <c:v>-35.9</c:v>
                </c:pt>
                <c:pt idx="6596">
                  <c:v>-36.04</c:v>
                </c:pt>
                <c:pt idx="6597">
                  <c:v>-36.18</c:v>
                </c:pt>
                <c:pt idx="6598">
                  <c:v>-36.380000000000003</c:v>
                </c:pt>
                <c:pt idx="6599">
                  <c:v>-36.33</c:v>
                </c:pt>
                <c:pt idx="6600">
                  <c:v>-35.549999999999997</c:v>
                </c:pt>
                <c:pt idx="6601">
                  <c:v>-35.39</c:v>
                </c:pt>
                <c:pt idx="6602">
                  <c:v>-35.76</c:v>
                </c:pt>
                <c:pt idx="6603">
                  <c:v>-35.42</c:v>
                </c:pt>
                <c:pt idx="6604">
                  <c:v>-35.47</c:v>
                </c:pt>
                <c:pt idx="6605">
                  <c:v>-35.049999999999997</c:v>
                </c:pt>
                <c:pt idx="6606">
                  <c:v>-34.58</c:v>
                </c:pt>
                <c:pt idx="6607">
                  <c:v>-34.15</c:v>
                </c:pt>
                <c:pt idx="6608">
                  <c:v>-33.729999999999997</c:v>
                </c:pt>
                <c:pt idx="6609">
                  <c:v>-33.229999999999997</c:v>
                </c:pt>
                <c:pt idx="6610">
                  <c:v>-32.72</c:v>
                </c:pt>
                <c:pt idx="6611">
                  <c:v>-31.64</c:v>
                </c:pt>
                <c:pt idx="6612">
                  <c:v>-31.22</c:v>
                </c:pt>
                <c:pt idx="6613">
                  <c:v>-31.22</c:v>
                </c:pt>
                <c:pt idx="6614">
                  <c:v>-31.18</c:v>
                </c:pt>
                <c:pt idx="6615">
                  <c:v>-30.97</c:v>
                </c:pt>
                <c:pt idx="6616">
                  <c:v>-30.77</c:v>
                </c:pt>
                <c:pt idx="6617">
                  <c:v>-30.91</c:v>
                </c:pt>
                <c:pt idx="6618">
                  <c:v>-30.88</c:v>
                </c:pt>
                <c:pt idx="6619">
                  <c:v>-30.82</c:v>
                </c:pt>
                <c:pt idx="6620">
                  <c:v>-30.72</c:v>
                </c:pt>
                <c:pt idx="6621">
                  <c:v>-30.76</c:v>
                </c:pt>
                <c:pt idx="6622">
                  <c:v>-30.65</c:v>
                </c:pt>
                <c:pt idx="6623">
                  <c:v>-30.76</c:v>
                </c:pt>
                <c:pt idx="6624">
                  <c:v>-30.87</c:v>
                </c:pt>
                <c:pt idx="6625">
                  <c:v>-31.09</c:v>
                </c:pt>
                <c:pt idx="6626">
                  <c:v>-31.11</c:v>
                </c:pt>
                <c:pt idx="6627">
                  <c:v>-31.32</c:v>
                </c:pt>
                <c:pt idx="6628">
                  <c:v>-31.15</c:v>
                </c:pt>
                <c:pt idx="6629">
                  <c:v>-31.09</c:v>
                </c:pt>
                <c:pt idx="6630">
                  <c:v>-31.23</c:v>
                </c:pt>
                <c:pt idx="6631">
                  <c:v>-31.48</c:v>
                </c:pt>
                <c:pt idx="6632">
                  <c:v>-31.21</c:v>
                </c:pt>
                <c:pt idx="6633">
                  <c:v>-31.04</c:v>
                </c:pt>
                <c:pt idx="6634">
                  <c:v>-30.89</c:v>
                </c:pt>
                <c:pt idx="6635">
                  <c:v>-30.77</c:v>
                </c:pt>
                <c:pt idx="6636">
                  <c:v>-30.34</c:v>
                </c:pt>
                <c:pt idx="6637">
                  <c:v>-30.1</c:v>
                </c:pt>
                <c:pt idx="6638">
                  <c:v>-30.31</c:v>
                </c:pt>
                <c:pt idx="6639">
                  <c:v>-29.94</c:v>
                </c:pt>
                <c:pt idx="6640">
                  <c:v>-29.86</c:v>
                </c:pt>
                <c:pt idx="6641">
                  <c:v>-29.84</c:v>
                </c:pt>
                <c:pt idx="6642">
                  <c:v>-29.78</c:v>
                </c:pt>
                <c:pt idx="6643">
                  <c:v>-29.99</c:v>
                </c:pt>
                <c:pt idx="6644">
                  <c:v>-30.1</c:v>
                </c:pt>
                <c:pt idx="6645">
                  <c:v>-29.99</c:v>
                </c:pt>
                <c:pt idx="6646">
                  <c:v>-30.25</c:v>
                </c:pt>
                <c:pt idx="6647">
                  <c:v>-30.3</c:v>
                </c:pt>
                <c:pt idx="6648">
                  <c:v>-30.68</c:v>
                </c:pt>
                <c:pt idx="6649">
                  <c:v>-31</c:v>
                </c:pt>
                <c:pt idx="6650">
                  <c:v>-30.96</c:v>
                </c:pt>
                <c:pt idx="6651">
                  <c:v>-31.17</c:v>
                </c:pt>
                <c:pt idx="6652">
                  <c:v>-30.75</c:v>
                </c:pt>
                <c:pt idx="6653">
                  <c:v>-30.63</c:v>
                </c:pt>
                <c:pt idx="6654">
                  <c:v>-30.55</c:v>
                </c:pt>
                <c:pt idx="6655">
                  <c:v>-30.64</c:v>
                </c:pt>
                <c:pt idx="6656">
                  <c:v>-30.56</c:v>
                </c:pt>
                <c:pt idx="6657">
                  <c:v>-30.6</c:v>
                </c:pt>
                <c:pt idx="6658">
                  <c:v>-30.39</c:v>
                </c:pt>
                <c:pt idx="6659">
                  <c:v>-29.49</c:v>
                </c:pt>
                <c:pt idx="6660">
                  <c:v>-29.01</c:v>
                </c:pt>
                <c:pt idx="6661">
                  <c:v>-29.07</c:v>
                </c:pt>
                <c:pt idx="6662">
                  <c:v>-28.96</c:v>
                </c:pt>
                <c:pt idx="6663">
                  <c:v>-28.76</c:v>
                </c:pt>
                <c:pt idx="6664">
                  <c:v>-28.3</c:v>
                </c:pt>
                <c:pt idx="6665">
                  <c:v>-28.05</c:v>
                </c:pt>
                <c:pt idx="6666">
                  <c:v>-28.4</c:v>
                </c:pt>
                <c:pt idx="6667">
                  <c:v>-28.39</c:v>
                </c:pt>
                <c:pt idx="6668">
                  <c:v>-28.33</c:v>
                </c:pt>
                <c:pt idx="6669">
                  <c:v>-28.5</c:v>
                </c:pt>
                <c:pt idx="6670">
                  <c:v>-28.89</c:v>
                </c:pt>
                <c:pt idx="6671">
                  <c:v>-29.58</c:v>
                </c:pt>
                <c:pt idx="6672">
                  <c:v>-28.84</c:v>
                </c:pt>
                <c:pt idx="6673">
                  <c:v>-29.29</c:v>
                </c:pt>
                <c:pt idx="6674">
                  <c:v>-29.52</c:v>
                </c:pt>
                <c:pt idx="6675">
                  <c:v>-29.85</c:v>
                </c:pt>
                <c:pt idx="6676">
                  <c:v>-29.29</c:v>
                </c:pt>
                <c:pt idx="6677">
                  <c:v>-28.32</c:v>
                </c:pt>
                <c:pt idx="6678">
                  <c:v>-28.87</c:v>
                </c:pt>
                <c:pt idx="6679">
                  <c:v>-29.17</c:v>
                </c:pt>
                <c:pt idx="6680">
                  <c:v>-29.17</c:v>
                </c:pt>
                <c:pt idx="6681">
                  <c:v>-29.25</c:v>
                </c:pt>
                <c:pt idx="6682">
                  <c:v>-29.31</c:v>
                </c:pt>
                <c:pt idx="6683">
                  <c:v>-29.13</c:v>
                </c:pt>
                <c:pt idx="6684">
                  <c:v>-29.17</c:v>
                </c:pt>
                <c:pt idx="6685">
                  <c:v>-29.35</c:v>
                </c:pt>
                <c:pt idx="6686">
                  <c:v>-29.61</c:v>
                </c:pt>
                <c:pt idx="6687">
                  <c:v>-29.7</c:v>
                </c:pt>
                <c:pt idx="6688">
                  <c:v>-29.58</c:v>
                </c:pt>
                <c:pt idx="6689">
                  <c:v>-29.5</c:v>
                </c:pt>
                <c:pt idx="6690">
                  <c:v>-29.91</c:v>
                </c:pt>
                <c:pt idx="6691">
                  <c:v>-29.84</c:v>
                </c:pt>
                <c:pt idx="6692">
                  <c:v>-29.76</c:v>
                </c:pt>
                <c:pt idx="6693">
                  <c:v>-30.09</c:v>
                </c:pt>
                <c:pt idx="6694">
                  <c:v>-30.91</c:v>
                </c:pt>
                <c:pt idx="6695">
                  <c:v>-31.67</c:v>
                </c:pt>
                <c:pt idx="6696">
                  <c:v>-31.71</c:v>
                </c:pt>
                <c:pt idx="6697">
                  <c:v>-32.22</c:v>
                </c:pt>
                <c:pt idx="6698">
                  <c:v>-32.869999999999997</c:v>
                </c:pt>
                <c:pt idx="6699">
                  <c:v>-33.659999999999997</c:v>
                </c:pt>
                <c:pt idx="6700">
                  <c:v>-34.26</c:v>
                </c:pt>
                <c:pt idx="6701">
                  <c:v>-34.54</c:v>
                </c:pt>
                <c:pt idx="6702">
                  <c:v>-35.56</c:v>
                </c:pt>
                <c:pt idx="6703">
                  <c:v>-36.21</c:v>
                </c:pt>
                <c:pt idx="6704">
                  <c:v>-36.799999999999997</c:v>
                </c:pt>
                <c:pt idx="6705">
                  <c:v>-36.630000000000003</c:v>
                </c:pt>
                <c:pt idx="6706">
                  <c:v>-36.49</c:v>
                </c:pt>
                <c:pt idx="6707">
                  <c:v>-36.840000000000003</c:v>
                </c:pt>
                <c:pt idx="6708">
                  <c:v>-37.08</c:v>
                </c:pt>
                <c:pt idx="6709">
                  <c:v>-36.86</c:v>
                </c:pt>
                <c:pt idx="6710">
                  <c:v>-36.92</c:v>
                </c:pt>
                <c:pt idx="6711">
                  <c:v>-36.93</c:v>
                </c:pt>
                <c:pt idx="6712">
                  <c:v>-37.07</c:v>
                </c:pt>
                <c:pt idx="6713">
                  <c:v>-37.14</c:v>
                </c:pt>
                <c:pt idx="6714">
                  <c:v>-37.83</c:v>
                </c:pt>
                <c:pt idx="6715">
                  <c:v>-37.79</c:v>
                </c:pt>
                <c:pt idx="6716">
                  <c:v>-37.979999999999997</c:v>
                </c:pt>
                <c:pt idx="6717">
                  <c:v>-38.65</c:v>
                </c:pt>
                <c:pt idx="6718">
                  <c:v>-39</c:v>
                </c:pt>
                <c:pt idx="6719">
                  <c:v>-39.14</c:v>
                </c:pt>
                <c:pt idx="6720">
                  <c:v>-39.369999999999997</c:v>
                </c:pt>
                <c:pt idx="6721">
                  <c:v>-39.729999999999997</c:v>
                </c:pt>
                <c:pt idx="6722">
                  <c:v>-40.01</c:v>
                </c:pt>
                <c:pt idx="6723">
                  <c:v>-40.18</c:v>
                </c:pt>
                <c:pt idx="6724">
                  <c:v>-40.17</c:v>
                </c:pt>
                <c:pt idx="6725">
                  <c:v>-40</c:v>
                </c:pt>
                <c:pt idx="6726">
                  <c:v>-39.700000000000003</c:v>
                </c:pt>
                <c:pt idx="6727">
                  <c:v>-39.89</c:v>
                </c:pt>
                <c:pt idx="6728">
                  <c:v>-39.44</c:v>
                </c:pt>
                <c:pt idx="6729">
                  <c:v>-38.96</c:v>
                </c:pt>
                <c:pt idx="6730">
                  <c:v>-38.799999999999997</c:v>
                </c:pt>
                <c:pt idx="6731">
                  <c:v>-38.64</c:v>
                </c:pt>
                <c:pt idx="6732">
                  <c:v>-38.369999999999997</c:v>
                </c:pt>
                <c:pt idx="6733">
                  <c:v>-38.049999999999997</c:v>
                </c:pt>
                <c:pt idx="6734">
                  <c:v>-37.840000000000003</c:v>
                </c:pt>
                <c:pt idx="6735">
                  <c:v>-37.65</c:v>
                </c:pt>
                <c:pt idx="6736">
                  <c:v>-37.53</c:v>
                </c:pt>
                <c:pt idx="6737">
                  <c:v>-37.36</c:v>
                </c:pt>
                <c:pt idx="6738">
                  <c:v>-37.520000000000003</c:v>
                </c:pt>
                <c:pt idx="6739">
                  <c:v>-37.520000000000003</c:v>
                </c:pt>
                <c:pt idx="6740">
                  <c:v>-37.6</c:v>
                </c:pt>
                <c:pt idx="6741">
                  <c:v>-37.99</c:v>
                </c:pt>
                <c:pt idx="6742">
                  <c:v>-38.01</c:v>
                </c:pt>
                <c:pt idx="6743">
                  <c:v>-38.979999999999997</c:v>
                </c:pt>
                <c:pt idx="6744">
                  <c:v>-39.450000000000003</c:v>
                </c:pt>
                <c:pt idx="6745">
                  <c:v>-40.36</c:v>
                </c:pt>
                <c:pt idx="6746">
                  <c:v>-40.89</c:v>
                </c:pt>
                <c:pt idx="6747">
                  <c:v>-41.18</c:v>
                </c:pt>
                <c:pt idx="6748">
                  <c:v>-41.42</c:v>
                </c:pt>
                <c:pt idx="6749">
                  <c:v>-41.43</c:v>
                </c:pt>
                <c:pt idx="6750">
                  <c:v>-41.32</c:v>
                </c:pt>
                <c:pt idx="6751">
                  <c:v>-41.28</c:v>
                </c:pt>
                <c:pt idx="6752">
                  <c:v>-41.09</c:v>
                </c:pt>
                <c:pt idx="6753">
                  <c:v>-40.880000000000003</c:v>
                </c:pt>
                <c:pt idx="6754">
                  <c:v>-40.81</c:v>
                </c:pt>
                <c:pt idx="6755">
                  <c:v>-40.54</c:v>
                </c:pt>
                <c:pt idx="6756">
                  <c:v>-40.35</c:v>
                </c:pt>
                <c:pt idx="6757">
                  <c:v>-40.35</c:v>
                </c:pt>
                <c:pt idx="6758">
                  <c:v>-40.049999999999997</c:v>
                </c:pt>
                <c:pt idx="6759">
                  <c:v>-39.64</c:v>
                </c:pt>
                <c:pt idx="6760">
                  <c:v>-39.299999999999997</c:v>
                </c:pt>
                <c:pt idx="6761">
                  <c:v>-39.299999999999997</c:v>
                </c:pt>
                <c:pt idx="6762">
                  <c:v>-39.14</c:v>
                </c:pt>
                <c:pt idx="6763">
                  <c:v>-38.9</c:v>
                </c:pt>
                <c:pt idx="6764">
                  <c:v>-38.96</c:v>
                </c:pt>
                <c:pt idx="6765">
                  <c:v>-39.14</c:v>
                </c:pt>
                <c:pt idx="6766">
                  <c:v>-39.659999999999997</c:v>
                </c:pt>
                <c:pt idx="6767">
                  <c:v>-40.369999999999997</c:v>
                </c:pt>
                <c:pt idx="6768">
                  <c:v>-40.67</c:v>
                </c:pt>
                <c:pt idx="6769">
                  <c:v>-40.89</c:v>
                </c:pt>
                <c:pt idx="6770">
                  <c:v>-41.26</c:v>
                </c:pt>
                <c:pt idx="6771">
                  <c:v>-41.66</c:v>
                </c:pt>
                <c:pt idx="6772">
                  <c:v>-41.52</c:v>
                </c:pt>
                <c:pt idx="6773">
                  <c:v>-41.76</c:v>
                </c:pt>
                <c:pt idx="6774">
                  <c:v>-41.89</c:v>
                </c:pt>
                <c:pt idx="6775">
                  <c:v>-41.66</c:v>
                </c:pt>
                <c:pt idx="6776">
                  <c:v>-41.59</c:v>
                </c:pt>
                <c:pt idx="6777">
                  <c:v>-41.48</c:v>
                </c:pt>
                <c:pt idx="6778">
                  <c:v>-41.29</c:v>
                </c:pt>
                <c:pt idx="6779">
                  <c:v>-41.27</c:v>
                </c:pt>
                <c:pt idx="6780">
                  <c:v>-41.08</c:v>
                </c:pt>
                <c:pt idx="6781">
                  <c:v>-41.08</c:v>
                </c:pt>
                <c:pt idx="6782">
                  <c:v>-40.9</c:v>
                </c:pt>
                <c:pt idx="6783">
                  <c:v>-40.61</c:v>
                </c:pt>
                <c:pt idx="6784">
                  <c:v>-40.35</c:v>
                </c:pt>
                <c:pt idx="6785">
                  <c:v>-40.39</c:v>
                </c:pt>
                <c:pt idx="6786">
                  <c:v>-40.729999999999997</c:v>
                </c:pt>
                <c:pt idx="6787">
                  <c:v>-40.729999999999997</c:v>
                </c:pt>
                <c:pt idx="6788">
                  <c:v>-40.9</c:v>
                </c:pt>
                <c:pt idx="6789">
                  <c:v>-41.28</c:v>
                </c:pt>
                <c:pt idx="6790">
                  <c:v>-41.85</c:v>
                </c:pt>
                <c:pt idx="6791">
                  <c:v>-42.45</c:v>
                </c:pt>
                <c:pt idx="6792">
                  <c:v>-42.86</c:v>
                </c:pt>
                <c:pt idx="6793">
                  <c:v>-43.22</c:v>
                </c:pt>
                <c:pt idx="6794">
                  <c:v>-43.46</c:v>
                </c:pt>
                <c:pt idx="6795">
                  <c:v>-43.93</c:v>
                </c:pt>
                <c:pt idx="6796">
                  <c:v>-44.37</c:v>
                </c:pt>
                <c:pt idx="6797">
                  <c:v>-44.11</c:v>
                </c:pt>
                <c:pt idx="6798">
                  <c:v>-43.93</c:v>
                </c:pt>
                <c:pt idx="6799">
                  <c:v>-43.95</c:v>
                </c:pt>
                <c:pt idx="6800">
                  <c:v>-43.84</c:v>
                </c:pt>
                <c:pt idx="6801">
                  <c:v>-43.49</c:v>
                </c:pt>
                <c:pt idx="6802">
                  <c:v>-43.38</c:v>
                </c:pt>
                <c:pt idx="6803">
                  <c:v>-43.06</c:v>
                </c:pt>
                <c:pt idx="6804">
                  <c:v>-42.85</c:v>
                </c:pt>
                <c:pt idx="6805">
                  <c:v>-42.65</c:v>
                </c:pt>
                <c:pt idx="6806">
                  <c:v>-42.42</c:v>
                </c:pt>
                <c:pt idx="6807">
                  <c:v>-42.07</c:v>
                </c:pt>
                <c:pt idx="6808">
                  <c:v>-41.85</c:v>
                </c:pt>
                <c:pt idx="6809">
                  <c:v>-41.85</c:v>
                </c:pt>
                <c:pt idx="6810">
                  <c:v>-41.94</c:v>
                </c:pt>
                <c:pt idx="6811">
                  <c:v>-42.05</c:v>
                </c:pt>
                <c:pt idx="6812">
                  <c:v>-42.06</c:v>
                </c:pt>
                <c:pt idx="6813">
                  <c:v>-42.45</c:v>
                </c:pt>
                <c:pt idx="6814">
                  <c:v>-42.74</c:v>
                </c:pt>
                <c:pt idx="6815">
                  <c:v>-43.27</c:v>
                </c:pt>
                <c:pt idx="6816">
                  <c:v>-43.64</c:v>
                </c:pt>
                <c:pt idx="6817">
                  <c:v>-43.95</c:v>
                </c:pt>
                <c:pt idx="6818">
                  <c:v>-44.23</c:v>
                </c:pt>
                <c:pt idx="6819">
                  <c:v>-44.58</c:v>
                </c:pt>
                <c:pt idx="6820">
                  <c:v>-44.6</c:v>
                </c:pt>
                <c:pt idx="6821">
                  <c:v>-44.83</c:v>
                </c:pt>
                <c:pt idx="6822">
                  <c:v>-44.73</c:v>
                </c:pt>
                <c:pt idx="6823">
                  <c:v>-44.75</c:v>
                </c:pt>
                <c:pt idx="6824">
                  <c:v>-44.45</c:v>
                </c:pt>
                <c:pt idx="6825">
                  <c:v>-44.33</c:v>
                </c:pt>
                <c:pt idx="6826">
                  <c:v>-44.1</c:v>
                </c:pt>
                <c:pt idx="6827">
                  <c:v>-43.74</c:v>
                </c:pt>
                <c:pt idx="6828">
                  <c:v>-43.48</c:v>
                </c:pt>
                <c:pt idx="6829">
                  <c:v>-43.08</c:v>
                </c:pt>
                <c:pt idx="6830">
                  <c:v>-42.84</c:v>
                </c:pt>
                <c:pt idx="6831">
                  <c:v>-42.44</c:v>
                </c:pt>
                <c:pt idx="6832">
                  <c:v>-42.24</c:v>
                </c:pt>
                <c:pt idx="6833">
                  <c:v>-41.95</c:v>
                </c:pt>
                <c:pt idx="6834">
                  <c:v>-41.84</c:v>
                </c:pt>
                <c:pt idx="6835">
                  <c:v>-41.91</c:v>
                </c:pt>
                <c:pt idx="6836">
                  <c:v>-42.02</c:v>
                </c:pt>
                <c:pt idx="6837">
                  <c:v>-42.04</c:v>
                </c:pt>
                <c:pt idx="6838">
                  <c:v>-42.16</c:v>
                </c:pt>
                <c:pt idx="6839">
                  <c:v>-42.44</c:v>
                </c:pt>
                <c:pt idx="6840">
                  <c:v>-42.65</c:v>
                </c:pt>
                <c:pt idx="6841">
                  <c:v>-42.9</c:v>
                </c:pt>
                <c:pt idx="6842">
                  <c:v>-43.02</c:v>
                </c:pt>
                <c:pt idx="6843">
                  <c:v>-43.08</c:v>
                </c:pt>
                <c:pt idx="6844">
                  <c:v>-43.46</c:v>
                </c:pt>
                <c:pt idx="6845">
                  <c:v>-43.2</c:v>
                </c:pt>
                <c:pt idx="6846">
                  <c:v>-43.06</c:v>
                </c:pt>
                <c:pt idx="6847">
                  <c:v>-42.9</c:v>
                </c:pt>
                <c:pt idx="6848">
                  <c:v>-42.63</c:v>
                </c:pt>
                <c:pt idx="6849">
                  <c:v>-42.24</c:v>
                </c:pt>
                <c:pt idx="6850">
                  <c:v>-42.04</c:v>
                </c:pt>
                <c:pt idx="6851">
                  <c:v>-41.66</c:v>
                </c:pt>
                <c:pt idx="6852">
                  <c:v>-41.1</c:v>
                </c:pt>
                <c:pt idx="6853">
                  <c:v>-39.72</c:v>
                </c:pt>
                <c:pt idx="6854">
                  <c:v>-38.950000000000003</c:v>
                </c:pt>
                <c:pt idx="6855">
                  <c:v>-38.61</c:v>
                </c:pt>
                <c:pt idx="6856">
                  <c:v>-37.979999999999997</c:v>
                </c:pt>
                <c:pt idx="6857">
                  <c:v>-37.54</c:v>
                </c:pt>
                <c:pt idx="6858">
                  <c:v>-37.19</c:v>
                </c:pt>
                <c:pt idx="6859">
                  <c:v>-36.57</c:v>
                </c:pt>
                <c:pt idx="6860">
                  <c:v>-36.89</c:v>
                </c:pt>
                <c:pt idx="6861">
                  <c:v>-37.409999999999997</c:v>
                </c:pt>
                <c:pt idx="6862">
                  <c:v>-37.56</c:v>
                </c:pt>
                <c:pt idx="6863">
                  <c:v>-38.03</c:v>
                </c:pt>
                <c:pt idx="6864">
                  <c:v>-38.35</c:v>
                </c:pt>
                <c:pt idx="6865">
                  <c:v>-38.78</c:v>
                </c:pt>
                <c:pt idx="6866">
                  <c:v>-39.01</c:v>
                </c:pt>
                <c:pt idx="6867">
                  <c:v>-38.43</c:v>
                </c:pt>
                <c:pt idx="6868">
                  <c:v>-38.130000000000003</c:v>
                </c:pt>
                <c:pt idx="6869">
                  <c:v>-37.97</c:v>
                </c:pt>
                <c:pt idx="6870">
                  <c:v>-38.299999999999997</c:v>
                </c:pt>
                <c:pt idx="6871">
                  <c:v>-38.619999999999997</c:v>
                </c:pt>
                <c:pt idx="6872">
                  <c:v>-38.630000000000003</c:v>
                </c:pt>
                <c:pt idx="6873">
                  <c:v>-38.36</c:v>
                </c:pt>
                <c:pt idx="6874">
                  <c:v>-37.909999999999997</c:v>
                </c:pt>
                <c:pt idx="6875">
                  <c:v>-37.01</c:v>
                </c:pt>
                <c:pt idx="6876">
                  <c:v>-36.950000000000003</c:v>
                </c:pt>
                <c:pt idx="6877">
                  <c:v>-36.75</c:v>
                </c:pt>
                <c:pt idx="6878">
                  <c:v>-36.42</c:v>
                </c:pt>
                <c:pt idx="6879">
                  <c:v>-35.79</c:v>
                </c:pt>
                <c:pt idx="6880">
                  <c:v>-35.71</c:v>
                </c:pt>
                <c:pt idx="6881">
                  <c:v>-35.42</c:v>
                </c:pt>
                <c:pt idx="6882">
                  <c:v>-35.619999999999997</c:v>
                </c:pt>
                <c:pt idx="6883">
                  <c:v>-35.909999999999997</c:v>
                </c:pt>
                <c:pt idx="6884">
                  <c:v>-35.700000000000003</c:v>
                </c:pt>
                <c:pt idx="6885">
                  <c:v>-35.630000000000003</c:v>
                </c:pt>
                <c:pt idx="6886">
                  <c:v>-35.799999999999997</c:v>
                </c:pt>
                <c:pt idx="6887">
                  <c:v>-35.89</c:v>
                </c:pt>
                <c:pt idx="6888">
                  <c:v>-35.94</c:v>
                </c:pt>
                <c:pt idx="6889">
                  <c:v>-35.99</c:v>
                </c:pt>
                <c:pt idx="6890">
                  <c:v>-36.04</c:v>
                </c:pt>
                <c:pt idx="6891">
                  <c:v>-36.04</c:v>
                </c:pt>
                <c:pt idx="6892">
                  <c:v>-36.04</c:v>
                </c:pt>
                <c:pt idx="6893">
                  <c:v>-36.61</c:v>
                </c:pt>
                <c:pt idx="6894">
                  <c:v>-36.619999999999997</c:v>
                </c:pt>
                <c:pt idx="6895">
                  <c:v>-36.46</c:v>
                </c:pt>
                <c:pt idx="6896">
                  <c:v>-35.979999999999997</c:v>
                </c:pt>
                <c:pt idx="6897">
                  <c:v>-36.47</c:v>
                </c:pt>
                <c:pt idx="6898">
                  <c:v>-35.549999999999997</c:v>
                </c:pt>
                <c:pt idx="6899">
                  <c:v>-34.92</c:v>
                </c:pt>
                <c:pt idx="6900">
                  <c:v>-34.79</c:v>
                </c:pt>
                <c:pt idx="6901">
                  <c:v>-34.119999999999997</c:v>
                </c:pt>
                <c:pt idx="6902">
                  <c:v>-33.46</c:v>
                </c:pt>
                <c:pt idx="6903">
                  <c:v>-33.11</c:v>
                </c:pt>
                <c:pt idx="6904">
                  <c:v>-32.86</c:v>
                </c:pt>
                <c:pt idx="6905">
                  <c:v>-33.229999999999997</c:v>
                </c:pt>
                <c:pt idx="6906">
                  <c:v>-33.31</c:v>
                </c:pt>
                <c:pt idx="6907">
                  <c:v>-32.409999999999997</c:v>
                </c:pt>
                <c:pt idx="6908">
                  <c:v>-31.76</c:v>
                </c:pt>
                <c:pt idx="6909">
                  <c:v>-30.98</c:v>
                </c:pt>
                <c:pt idx="6910">
                  <c:v>-30.23</c:v>
                </c:pt>
                <c:pt idx="6911">
                  <c:v>-29.57</c:v>
                </c:pt>
                <c:pt idx="6912">
                  <c:v>-29.27</c:v>
                </c:pt>
                <c:pt idx="6913">
                  <c:v>-30.31</c:v>
                </c:pt>
                <c:pt idx="6914">
                  <c:v>-31.07</c:v>
                </c:pt>
                <c:pt idx="6915">
                  <c:v>-31.78</c:v>
                </c:pt>
                <c:pt idx="6916">
                  <c:v>-32.36</c:v>
                </c:pt>
                <c:pt idx="6917">
                  <c:v>-32.33</c:v>
                </c:pt>
                <c:pt idx="6918">
                  <c:v>-32.49</c:v>
                </c:pt>
                <c:pt idx="6919">
                  <c:v>-32.6</c:v>
                </c:pt>
                <c:pt idx="6920">
                  <c:v>-32.700000000000003</c:v>
                </c:pt>
                <c:pt idx="6921">
                  <c:v>-32.79</c:v>
                </c:pt>
                <c:pt idx="6922">
                  <c:v>-32.869999999999997</c:v>
                </c:pt>
                <c:pt idx="6923">
                  <c:v>-32.79</c:v>
                </c:pt>
                <c:pt idx="6924">
                  <c:v>-32.590000000000003</c:v>
                </c:pt>
                <c:pt idx="6925">
                  <c:v>-32.4</c:v>
                </c:pt>
                <c:pt idx="6926">
                  <c:v>-31.99</c:v>
                </c:pt>
                <c:pt idx="6927">
                  <c:v>-31.75</c:v>
                </c:pt>
                <c:pt idx="6928">
                  <c:v>-31.39</c:v>
                </c:pt>
                <c:pt idx="6929">
                  <c:v>-31.18</c:v>
                </c:pt>
                <c:pt idx="6930">
                  <c:v>-31.51</c:v>
                </c:pt>
                <c:pt idx="6931">
                  <c:v>-31.2</c:v>
                </c:pt>
                <c:pt idx="6932">
                  <c:v>-31.88</c:v>
                </c:pt>
                <c:pt idx="6933">
                  <c:v>-32.130000000000003</c:v>
                </c:pt>
                <c:pt idx="6934">
                  <c:v>-33.19</c:v>
                </c:pt>
                <c:pt idx="6935">
                  <c:v>-33.479999999999997</c:v>
                </c:pt>
                <c:pt idx="6936">
                  <c:v>-33.61</c:v>
                </c:pt>
                <c:pt idx="6937">
                  <c:v>-33.71</c:v>
                </c:pt>
                <c:pt idx="6938">
                  <c:v>-33.17</c:v>
                </c:pt>
                <c:pt idx="6939">
                  <c:v>-33.75</c:v>
                </c:pt>
                <c:pt idx="6940">
                  <c:v>-33.56</c:v>
                </c:pt>
                <c:pt idx="6941">
                  <c:v>-33.74</c:v>
                </c:pt>
                <c:pt idx="6942">
                  <c:v>-32.9</c:v>
                </c:pt>
                <c:pt idx="6943">
                  <c:v>-32.130000000000003</c:v>
                </c:pt>
                <c:pt idx="6944">
                  <c:v>-31.15</c:v>
                </c:pt>
                <c:pt idx="6945">
                  <c:v>-30.47</c:v>
                </c:pt>
                <c:pt idx="6946">
                  <c:v>-29.32</c:v>
                </c:pt>
                <c:pt idx="6947">
                  <c:v>-28.79</c:v>
                </c:pt>
                <c:pt idx="6948">
                  <c:v>-28.46</c:v>
                </c:pt>
                <c:pt idx="6949">
                  <c:v>-28.74</c:v>
                </c:pt>
                <c:pt idx="6950">
                  <c:v>-28.54</c:v>
                </c:pt>
                <c:pt idx="6951">
                  <c:v>-28.29</c:v>
                </c:pt>
                <c:pt idx="6952">
                  <c:v>-28.16</c:v>
                </c:pt>
                <c:pt idx="6953">
                  <c:v>-28.04</c:v>
                </c:pt>
                <c:pt idx="6954">
                  <c:v>-28.27</c:v>
                </c:pt>
                <c:pt idx="6955">
                  <c:v>-28.72</c:v>
                </c:pt>
                <c:pt idx="6956">
                  <c:v>-29.32</c:v>
                </c:pt>
                <c:pt idx="6957">
                  <c:v>-29.46</c:v>
                </c:pt>
                <c:pt idx="6958">
                  <c:v>-29.49</c:v>
                </c:pt>
                <c:pt idx="6959">
                  <c:v>-29.15</c:v>
                </c:pt>
                <c:pt idx="6960">
                  <c:v>-28.97</c:v>
                </c:pt>
                <c:pt idx="6961">
                  <c:v>-29.05</c:v>
                </c:pt>
                <c:pt idx="6962">
                  <c:v>-29</c:v>
                </c:pt>
                <c:pt idx="6963">
                  <c:v>-29</c:v>
                </c:pt>
                <c:pt idx="6964">
                  <c:v>-29.44</c:v>
                </c:pt>
                <c:pt idx="6965">
                  <c:v>-29.15</c:v>
                </c:pt>
                <c:pt idx="6966">
                  <c:v>-29.09</c:v>
                </c:pt>
                <c:pt idx="6967">
                  <c:v>-29.57</c:v>
                </c:pt>
                <c:pt idx="6968">
                  <c:v>-29.94</c:v>
                </c:pt>
                <c:pt idx="6969">
                  <c:v>-30.26</c:v>
                </c:pt>
                <c:pt idx="6970">
                  <c:v>-30.58</c:v>
                </c:pt>
                <c:pt idx="6971">
                  <c:v>-30.67</c:v>
                </c:pt>
                <c:pt idx="6972">
                  <c:v>-30.55</c:v>
                </c:pt>
                <c:pt idx="6973">
                  <c:v>-30.29</c:v>
                </c:pt>
                <c:pt idx="6974">
                  <c:v>-29.74</c:v>
                </c:pt>
                <c:pt idx="6975">
                  <c:v>-29.83</c:v>
                </c:pt>
                <c:pt idx="6976">
                  <c:v>-29.61</c:v>
                </c:pt>
                <c:pt idx="6977">
                  <c:v>-29.82</c:v>
                </c:pt>
                <c:pt idx="6978">
                  <c:v>-30.24</c:v>
                </c:pt>
                <c:pt idx="6979">
                  <c:v>-30.36</c:v>
                </c:pt>
                <c:pt idx="6980">
                  <c:v>-30.56</c:v>
                </c:pt>
                <c:pt idx="6981">
                  <c:v>-31.17</c:v>
                </c:pt>
                <c:pt idx="6982">
                  <c:v>-31.47</c:v>
                </c:pt>
                <c:pt idx="6983">
                  <c:v>-32.159999999999997</c:v>
                </c:pt>
                <c:pt idx="6984">
                  <c:v>-32.880000000000003</c:v>
                </c:pt>
                <c:pt idx="6985">
                  <c:v>-33.79</c:v>
                </c:pt>
                <c:pt idx="6986">
                  <c:v>-33.880000000000003</c:v>
                </c:pt>
                <c:pt idx="6987">
                  <c:v>-34.5</c:v>
                </c:pt>
                <c:pt idx="6988">
                  <c:v>-35.03</c:v>
                </c:pt>
                <c:pt idx="6989">
                  <c:v>-34.92</c:v>
                </c:pt>
                <c:pt idx="6990">
                  <c:v>-34.14</c:v>
                </c:pt>
                <c:pt idx="6991">
                  <c:v>-34.83</c:v>
                </c:pt>
                <c:pt idx="6992">
                  <c:v>-34.950000000000003</c:v>
                </c:pt>
                <c:pt idx="6993">
                  <c:v>-34.409999999999997</c:v>
                </c:pt>
                <c:pt idx="6994">
                  <c:v>-34.22</c:v>
                </c:pt>
                <c:pt idx="6995">
                  <c:v>-33.96</c:v>
                </c:pt>
                <c:pt idx="6996">
                  <c:v>-34.14</c:v>
                </c:pt>
                <c:pt idx="6997">
                  <c:v>-34.270000000000003</c:v>
                </c:pt>
                <c:pt idx="6998">
                  <c:v>-34.270000000000003</c:v>
                </c:pt>
                <c:pt idx="6999">
                  <c:v>-33.93</c:v>
                </c:pt>
                <c:pt idx="7000">
                  <c:v>-33.880000000000003</c:v>
                </c:pt>
                <c:pt idx="7001">
                  <c:v>-33.770000000000003</c:v>
                </c:pt>
                <c:pt idx="7002">
                  <c:v>-34.17</c:v>
                </c:pt>
                <c:pt idx="7003">
                  <c:v>-34.409999999999997</c:v>
                </c:pt>
                <c:pt idx="7004">
                  <c:v>-34.270000000000003</c:v>
                </c:pt>
                <c:pt idx="7005">
                  <c:v>-34.56</c:v>
                </c:pt>
                <c:pt idx="7006">
                  <c:v>-34.93</c:v>
                </c:pt>
                <c:pt idx="7007">
                  <c:v>-34.71</c:v>
                </c:pt>
                <c:pt idx="7008">
                  <c:v>-35.659999999999997</c:v>
                </c:pt>
                <c:pt idx="7009">
                  <c:v>-36.31</c:v>
                </c:pt>
                <c:pt idx="7010">
                  <c:v>-36.409999999999997</c:v>
                </c:pt>
                <c:pt idx="7011">
                  <c:v>-36.479999999999997</c:v>
                </c:pt>
                <c:pt idx="7012">
                  <c:v>-37.08</c:v>
                </c:pt>
                <c:pt idx="7013">
                  <c:v>-37.229999999999997</c:v>
                </c:pt>
                <c:pt idx="7014">
                  <c:v>-37.520000000000003</c:v>
                </c:pt>
                <c:pt idx="7015">
                  <c:v>-37.17</c:v>
                </c:pt>
                <c:pt idx="7016">
                  <c:v>-36.700000000000003</c:v>
                </c:pt>
                <c:pt idx="7017">
                  <c:v>-36.81</c:v>
                </c:pt>
                <c:pt idx="7018">
                  <c:v>-36.79</c:v>
                </c:pt>
                <c:pt idx="7019">
                  <c:v>-36.630000000000003</c:v>
                </c:pt>
                <c:pt idx="7020">
                  <c:v>-36.29</c:v>
                </c:pt>
                <c:pt idx="7021">
                  <c:v>-35.99</c:v>
                </c:pt>
                <c:pt idx="7022">
                  <c:v>-35.75</c:v>
                </c:pt>
                <c:pt idx="7023">
                  <c:v>-35.340000000000003</c:v>
                </c:pt>
                <c:pt idx="7024">
                  <c:v>-34.93</c:v>
                </c:pt>
                <c:pt idx="7025">
                  <c:v>-34.75</c:v>
                </c:pt>
                <c:pt idx="7026">
                  <c:v>-34.880000000000003</c:v>
                </c:pt>
                <c:pt idx="7027">
                  <c:v>-34.67</c:v>
                </c:pt>
                <c:pt idx="7028">
                  <c:v>-34.94</c:v>
                </c:pt>
                <c:pt idx="7029">
                  <c:v>-35.130000000000003</c:v>
                </c:pt>
                <c:pt idx="7030">
                  <c:v>-35.619999999999997</c:v>
                </c:pt>
                <c:pt idx="7031">
                  <c:v>-36.049999999999997</c:v>
                </c:pt>
                <c:pt idx="7032">
                  <c:v>-36.299999999999997</c:v>
                </c:pt>
                <c:pt idx="7033">
                  <c:v>-36.549999999999997</c:v>
                </c:pt>
                <c:pt idx="7034">
                  <c:v>-36.630000000000003</c:v>
                </c:pt>
                <c:pt idx="7035">
                  <c:v>-36.11</c:v>
                </c:pt>
                <c:pt idx="7036">
                  <c:v>-36.19</c:v>
                </c:pt>
                <c:pt idx="7037">
                  <c:v>-36.090000000000003</c:v>
                </c:pt>
                <c:pt idx="7038">
                  <c:v>-36.96</c:v>
                </c:pt>
                <c:pt idx="7039">
                  <c:v>-37.229999999999997</c:v>
                </c:pt>
                <c:pt idx="7040">
                  <c:v>-37.06</c:v>
                </c:pt>
                <c:pt idx="7041">
                  <c:v>-36.81</c:v>
                </c:pt>
                <c:pt idx="7042">
                  <c:v>-36.92</c:v>
                </c:pt>
                <c:pt idx="7043">
                  <c:v>-37.1</c:v>
                </c:pt>
                <c:pt idx="7044">
                  <c:v>-36.76</c:v>
                </c:pt>
                <c:pt idx="7045">
                  <c:v>-35.9</c:v>
                </c:pt>
                <c:pt idx="7046">
                  <c:v>-35.81</c:v>
                </c:pt>
                <c:pt idx="7047">
                  <c:v>-35.71</c:v>
                </c:pt>
                <c:pt idx="7048">
                  <c:v>-35.520000000000003</c:v>
                </c:pt>
                <c:pt idx="7049">
                  <c:v>-35.520000000000003</c:v>
                </c:pt>
                <c:pt idx="7050">
                  <c:v>-35.479999999999997</c:v>
                </c:pt>
                <c:pt idx="7051">
                  <c:v>-35.69</c:v>
                </c:pt>
                <c:pt idx="7052">
                  <c:v>-36.17</c:v>
                </c:pt>
                <c:pt idx="7053">
                  <c:v>-36.22</c:v>
                </c:pt>
                <c:pt idx="7054">
                  <c:v>-36.700000000000003</c:v>
                </c:pt>
                <c:pt idx="7055">
                  <c:v>-37.24</c:v>
                </c:pt>
                <c:pt idx="7056">
                  <c:v>-37.81</c:v>
                </c:pt>
                <c:pt idx="7057">
                  <c:v>-38.520000000000003</c:v>
                </c:pt>
                <c:pt idx="7058">
                  <c:v>-38.979999999999997</c:v>
                </c:pt>
                <c:pt idx="7059">
                  <c:v>-39.15</c:v>
                </c:pt>
                <c:pt idx="7060">
                  <c:v>-39.049999999999997</c:v>
                </c:pt>
                <c:pt idx="7061">
                  <c:v>-39.32</c:v>
                </c:pt>
                <c:pt idx="7062">
                  <c:v>-39.229999999999997</c:v>
                </c:pt>
                <c:pt idx="7063">
                  <c:v>-39.31</c:v>
                </c:pt>
                <c:pt idx="7064">
                  <c:v>-38.979999999999997</c:v>
                </c:pt>
                <c:pt idx="7065">
                  <c:v>-38.979999999999997</c:v>
                </c:pt>
                <c:pt idx="7066">
                  <c:v>-38.49</c:v>
                </c:pt>
                <c:pt idx="7067">
                  <c:v>-38.07</c:v>
                </c:pt>
                <c:pt idx="7068">
                  <c:v>-37.85</c:v>
                </c:pt>
                <c:pt idx="7069">
                  <c:v>-37.31</c:v>
                </c:pt>
                <c:pt idx="7070">
                  <c:v>-36.72</c:v>
                </c:pt>
                <c:pt idx="7071">
                  <c:v>-36.479999999999997</c:v>
                </c:pt>
                <c:pt idx="7072">
                  <c:v>-35.880000000000003</c:v>
                </c:pt>
                <c:pt idx="7073">
                  <c:v>-35.49</c:v>
                </c:pt>
                <c:pt idx="7074">
                  <c:v>-35.369999999999997</c:v>
                </c:pt>
                <c:pt idx="7075">
                  <c:v>-35.07</c:v>
                </c:pt>
                <c:pt idx="7076">
                  <c:v>-34.69</c:v>
                </c:pt>
                <c:pt idx="7077">
                  <c:v>-34.78</c:v>
                </c:pt>
                <c:pt idx="7078">
                  <c:v>-34.950000000000003</c:v>
                </c:pt>
                <c:pt idx="7079">
                  <c:v>-35.090000000000003</c:v>
                </c:pt>
                <c:pt idx="7080">
                  <c:v>-35.200000000000003</c:v>
                </c:pt>
                <c:pt idx="7081">
                  <c:v>-35.44</c:v>
                </c:pt>
                <c:pt idx="7082">
                  <c:v>-35.31</c:v>
                </c:pt>
                <c:pt idx="7083">
                  <c:v>-35.43</c:v>
                </c:pt>
                <c:pt idx="7084">
                  <c:v>-35.619999999999997</c:v>
                </c:pt>
                <c:pt idx="7085">
                  <c:v>-35.65</c:v>
                </c:pt>
                <c:pt idx="7086">
                  <c:v>-35.51</c:v>
                </c:pt>
                <c:pt idx="7087">
                  <c:v>-35.56</c:v>
                </c:pt>
                <c:pt idx="7088">
                  <c:v>-35.76</c:v>
                </c:pt>
                <c:pt idx="7089">
                  <c:v>-35.89</c:v>
                </c:pt>
                <c:pt idx="7090">
                  <c:v>-35.619999999999997</c:v>
                </c:pt>
                <c:pt idx="7091">
                  <c:v>-35.44</c:v>
                </c:pt>
                <c:pt idx="7092">
                  <c:v>-35.21</c:v>
                </c:pt>
                <c:pt idx="7093">
                  <c:v>-35.090000000000003</c:v>
                </c:pt>
                <c:pt idx="7094">
                  <c:v>-35.17</c:v>
                </c:pt>
                <c:pt idx="7095">
                  <c:v>-35.21</c:v>
                </c:pt>
                <c:pt idx="7096">
                  <c:v>-35.5</c:v>
                </c:pt>
                <c:pt idx="7097">
                  <c:v>-35.770000000000003</c:v>
                </c:pt>
                <c:pt idx="7098">
                  <c:v>-36.19</c:v>
                </c:pt>
                <c:pt idx="7099">
                  <c:v>-36.200000000000003</c:v>
                </c:pt>
                <c:pt idx="7100">
                  <c:v>-35.96</c:v>
                </c:pt>
                <c:pt idx="7101">
                  <c:v>-36.1</c:v>
                </c:pt>
                <c:pt idx="7102">
                  <c:v>-36.36</c:v>
                </c:pt>
                <c:pt idx="7103">
                  <c:v>-36.49</c:v>
                </c:pt>
                <c:pt idx="7104">
                  <c:v>-36.619999999999997</c:v>
                </c:pt>
                <c:pt idx="7105">
                  <c:v>-37.18</c:v>
                </c:pt>
                <c:pt idx="7106">
                  <c:v>-37.28</c:v>
                </c:pt>
                <c:pt idx="7107">
                  <c:v>-37.479999999999997</c:v>
                </c:pt>
                <c:pt idx="7108">
                  <c:v>-37.54</c:v>
                </c:pt>
                <c:pt idx="7109">
                  <c:v>-37.49</c:v>
                </c:pt>
                <c:pt idx="7110">
                  <c:v>-37.64</c:v>
                </c:pt>
                <c:pt idx="7111">
                  <c:v>-37.409999999999997</c:v>
                </c:pt>
                <c:pt idx="7112">
                  <c:v>-36.85</c:v>
                </c:pt>
                <c:pt idx="7113">
                  <c:v>-36.119999999999997</c:v>
                </c:pt>
                <c:pt idx="7114">
                  <c:v>-35.32</c:v>
                </c:pt>
                <c:pt idx="7115">
                  <c:v>-34.659999999999997</c:v>
                </c:pt>
                <c:pt idx="7116">
                  <c:v>-34.299999999999997</c:v>
                </c:pt>
                <c:pt idx="7117">
                  <c:v>-32.61</c:v>
                </c:pt>
                <c:pt idx="7118">
                  <c:v>-31.5</c:v>
                </c:pt>
                <c:pt idx="7119">
                  <c:v>-30.69</c:v>
                </c:pt>
                <c:pt idx="7120">
                  <c:v>-30.08</c:v>
                </c:pt>
                <c:pt idx="7121">
                  <c:v>-29.69</c:v>
                </c:pt>
                <c:pt idx="7122">
                  <c:v>-29.53</c:v>
                </c:pt>
                <c:pt idx="7123">
                  <c:v>-29.28</c:v>
                </c:pt>
                <c:pt idx="7124">
                  <c:v>-29.11</c:v>
                </c:pt>
                <c:pt idx="7125">
                  <c:v>-28.79</c:v>
                </c:pt>
                <c:pt idx="7126">
                  <c:v>-29.03</c:v>
                </c:pt>
                <c:pt idx="7127">
                  <c:v>-29.61</c:v>
                </c:pt>
                <c:pt idx="7128">
                  <c:v>-30.23</c:v>
                </c:pt>
                <c:pt idx="7129">
                  <c:v>-30.91</c:v>
                </c:pt>
                <c:pt idx="7130">
                  <c:v>-31.43</c:v>
                </c:pt>
                <c:pt idx="7131">
                  <c:v>-32.299999999999997</c:v>
                </c:pt>
                <c:pt idx="7132">
                  <c:v>-32.86</c:v>
                </c:pt>
                <c:pt idx="7133">
                  <c:v>-33.06</c:v>
                </c:pt>
                <c:pt idx="7134">
                  <c:v>-33.5</c:v>
                </c:pt>
                <c:pt idx="7135">
                  <c:v>-33.770000000000003</c:v>
                </c:pt>
                <c:pt idx="7136">
                  <c:v>-33.630000000000003</c:v>
                </c:pt>
                <c:pt idx="7137">
                  <c:v>-33.24</c:v>
                </c:pt>
                <c:pt idx="7138">
                  <c:v>-33.25</c:v>
                </c:pt>
                <c:pt idx="7139">
                  <c:v>-33</c:v>
                </c:pt>
                <c:pt idx="7140">
                  <c:v>-32.64</c:v>
                </c:pt>
                <c:pt idx="7141">
                  <c:v>-32.58</c:v>
                </c:pt>
                <c:pt idx="7142">
                  <c:v>-32.17</c:v>
                </c:pt>
                <c:pt idx="7143">
                  <c:v>-31.94</c:v>
                </c:pt>
                <c:pt idx="7144">
                  <c:v>-31.68</c:v>
                </c:pt>
                <c:pt idx="7145">
                  <c:v>-31.39</c:v>
                </c:pt>
                <c:pt idx="7146">
                  <c:v>-31.22</c:v>
                </c:pt>
                <c:pt idx="7147">
                  <c:v>-31.12</c:v>
                </c:pt>
                <c:pt idx="7148">
                  <c:v>-30.89</c:v>
                </c:pt>
                <c:pt idx="7149">
                  <c:v>-30.92</c:v>
                </c:pt>
                <c:pt idx="7150">
                  <c:v>-31.13</c:v>
                </c:pt>
                <c:pt idx="7151">
                  <c:v>-31.11</c:v>
                </c:pt>
                <c:pt idx="7152">
                  <c:v>-31.56</c:v>
                </c:pt>
                <c:pt idx="7153">
                  <c:v>-32.03</c:v>
                </c:pt>
                <c:pt idx="7154">
                  <c:v>-32.29</c:v>
                </c:pt>
                <c:pt idx="7155">
                  <c:v>-31.56</c:v>
                </c:pt>
                <c:pt idx="7156">
                  <c:v>-31.9</c:v>
                </c:pt>
                <c:pt idx="7157">
                  <c:v>-32.68</c:v>
                </c:pt>
                <c:pt idx="7158">
                  <c:v>-33.01</c:v>
                </c:pt>
                <c:pt idx="7159">
                  <c:v>-33.229999999999997</c:v>
                </c:pt>
                <c:pt idx="7160">
                  <c:v>-32.5</c:v>
                </c:pt>
                <c:pt idx="7161">
                  <c:v>-32.619999999999997</c:v>
                </c:pt>
                <c:pt idx="7162">
                  <c:v>-32.4</c:v>
                </c:pt>
                <c:pt idx="7163">
                  <c:v>-32.049999999999997</c:v>
                </c:pt>
                <c:pt idx="7164">
                  <c:v>-31.92</c:v>
                </c:pt>
                <c:pt idx="7165">
                  <c:v>-31.7</c:v>
                </c:pt>
                <c:pt idx="7166">
                  <c:v>-31.25</c:v>
                </c:pt>
                <c:pt idx="7167">
                  <c:v>-30.87</c:v>
                </c:pt>
                <c:pt idx="7168">
                  <c:v>-30.47</c:v>
                </c:pt>
                <c:pt idx="7169">
                  <c:v>-30.14</c:v>
                </c:pt>
                <c:pt idx="7170">
                  <c:v>-29.64</c:v>
                </c:pt>
                <c:pt idx="7171">
                  <c:v>-29.24</c:v>
                </c:pt>
                <c:pt idx="7172">
                  <c:v>-29.51</c:v>
                </c:pt>
                <c:pt idx="7173">
                  <c:v>-30.33</c:v>
                </c:pt>
                <c:pt idx="7174">
                  <c:v>-30.94</c:v>
                </c:pt>
                <c:pt idx="7175">
                  <c:v>-31.56</c:v>
                </c:pt>
                <c:pt idx="7176">
                  <c:v>-32.33</c:v>
                </c:pt>
                <c:pt idx="7177">
                  <c:v>-32.86</c:v>
                </c:pt>
                <c:pt idx="7178">
                  <c:v>-33.11</c:v>
                </c:pt>
                <c:pt idx="7179">
                  <c:v>-32.96</c:v>
                </c:pt>
                <c:pt idx="7180">
                  <c:v>-33.44</c:v>
                </c:pt>
                <c:pt idx="7181">
                  <c:v>-33.700000000000003</c:v>
                </c:pt>
                <c:pt idx="7182">
                  <c:v>-33.479999999999997</c:v>
                </c:pt>
                <c:pt idx="7183">
                  <c:v>-33.72</c:v>
                </c:pt>
                <c:pt idx="7184">
                  <c:v>-33.630000000000003</c:v>
                </c:pt>
                <c:pt idx="7185">
                  <c:v>-33</c:v>
                </c:pt>
                <c:pt idx="7186">
                  <c:v>-32.49</c:v>
                </c:pt>
                <c:pt idx="7187">
                  <c:v>-31.98</c:v>
                </c:pt>
                <c:pt idx="7188">
                  <c:v>-31.61</c:v>
                </c:pt>
                <c:pt idx="7189">
                  <c:v>-31.28</c:v>
                </c:pt>
                <c:pt idx="7190">
                  <c:v>-31.14</c:v>
                </c:pt>
                <c:pt idx="7191">
                  <c:v>-30.52</c:v>
                </c:pt>
                <c:pt idx="7192">
                  <c:v>-30.12</c:v>
                </c:pt>
                <c:pt idx="7193">
                  <c:v>-29.92</c:v>
                </c:pt>
                <c:pt idx="7194">
                  <c:v>-30.11</c:v>
                </c:pt>
                <c:pt idx="7195">
                  <c:v>-29.97</c:v>
                </c:pt>
                <c:pt idx="7196">
                  <c:v>-29.85</c:v>
                </c:pt>
                <c:pt idx="7197">
                  <c:v>-30.28</c:v>
                </c:pt>
                <c:pt idx="7198">
                  <c:v>-30.96</c:v>
                </c:pt>
                <c:pt idx="7199">
                  <c:v>-31.63</c:v>
                </c:pt>
                <c:pt idx="7200">
                  <c:v>-32.17</c:v>
                </c:pt>
                <c:pt idx="7201">
                  <c:v>-32.99</c:v>
                </c:pt>
                <c:pt idx="7202">
                  <c:v>-33.549999999999997</c:v>
                </c:pt>
                <c:pt idx="7203">
                  <c:v>-34.01</c:v>
                </c:pt>
                <c:pt idx="7204">
                  <c:v>-34.21</c:v>
                </c:pt>
                <c:pt idx="7205">
                  <c:v>-34.15</c:v>
                </c:pt>
                <c:pt idx="7206">
                  <c:v>-33.97</c:v>
                </c:pt>
                <c:pt idx="7207">
                  <c:v>-33.72</c:v>
                </c:pt>
                <c:pt idx="7208">
                  <c:v>-32.65</c:v>
                </c:pt>
                <c:pt idx="7209">
                  <c:v>-31.31</c:v>
                </c:pt>
                <c:pt idx="7210">
                  <c:v>-30.51</c:v>
                </c:pt>
                <c:pt idx="7211">
                  <c:v>-29.92</c:v>
                </c:pt>
                <c:pt idx="7212">
                  <c:v>-29.2</c:v>
                </c:pt>
                <c:pt idx="7213">
                  <c:v>-29.35</c:v>
                </c:pt>
                <c:pt idx="7214">
                  <c:v>-29.26</c:v>
                </c:pt>
                <c:pt idx="7215">
                  <c:v>-29.28</c:v>
                </c:pt>
                <c:pt idx="7216">
                  <c:v>-29.6</c:v>
                </c:pt>
                <c:pt idx="7217">
                  <c:v>-29.94</c:v>
                </c:pt>
                <c:pt idx="7218">
                  <c:v>-30.57</c:v>
                </c:pt>
                <c:pt idx="7219">
                  <c:v>-30.89</c:v>
                </c:pt>
                <c:pt idx="7220">
                  <c:v>-30.8</c:v>
                </c:pt>
                <c:pt idx="7221">
                  <c:v>-31.25</c:v>
                </c:pt>
                <c:pt idx="7222">
                  <c:v>-31.19</c:v>
                </c:pt>
                <c:pt idx="7223">
                  <c:v>-31.3</c:v>
                </c:pt>
                <c:pt idx="7224">
                  <c:v>-31.6</c:v>
                </c:pt>
                <c:pt idx="7225">
                  <c:v>-32.46</c:v>
                </c:pt>
                <c:pt idx="7226">
                  <c:v>-32.86</c:v>
                </c:pt>
                <c:pt idx="7227">
                  <c:v>-33.89</c:v>
                </c:pt>
                <c:pt idx="7228">
                  <c:v>-34.14</c:v>
                </c:pt>
                <c:pt idx="7229">
                  <c:v>-32.86</c:v>
                </c:pt>
                <c:pt idx="7230">
                  <c:v>-34.590000000000003</c:v>
                </c:pt>
                <c:pt idx="7231">
                  <c:v>-34.32</c:v>
                </c:pt>
                <c:pt idx="7232">
                  <c:v>-34.79</c:v>
                </c:pt>
                <c:pt idx="7233">
                  <c:v>-34.729999999999997</c:v>
                </c:pt>
                <c:pt idx="7234">
                  <c:v>-34.72</c:v>
                </c:pt>
                <c:pt idx="7235">
                  <c:v>-34.54</c:v>
                </c:pt>
                <c:pt idx="7236">
                  <c:v>-34.159999999999997</c:v>
                </c:pt>
                <c:pt idx="7237">
                  <c:v>-34.130000000000003</c:v>
                </c:pt>
                <c:pt idx="7238">
                  <c:v>-33.44</c:v>
                </c:pt>
                <c:pt idx="7239">
                  <c:v>-33.58</c:v>
                </c:pt>
                <c:pt idx="7240">
                  <c:v>-33.28</c:v>
                </c:pt>
                <c:pt idx="7241">
                  <c:v>-32.71</c:v>
                </c:pt>
                <c:pt idx="7242">
                  <c:v>-32.549999999999997</c:v>
                </c:pt>
                <c:pt idx="7243">
                  <c:v>-32.01</c:v>
                </c:pt>
                <c:pt idx="7244">
                  <c:v>-31.62</c:v>
                </c:pt>
                <c:pt idx="7245">
                  <c:v>-32.520000000000003</c:v>
                </c:pt>
                <c:pt idx="7246">
                  <c:v>-33.08</c:v>
                </c:pt>
                <c:pt idx="7247">
                  <c:v>-33.299999999999997</c:v>
                </c:pt>
                <c:pt idx="7248">
                  <c:v>-32.799999999999997</c:v>
                </c:pt>
                <c:pt idx="7249">
                  <c:v>-32.409999999999997</c:v>
                </c:pt>
                <c:pt idx="7250">
                  <c:v>-31.73</c:v>
                </c:pt>
                <c:pt idx="7251">
                  <c:v>-31.76</c:v>
                </c:pt>
                <c:pt idx="7252">
                  <c:v>-31.93</c:v>
                </c:pt>
                <c:pt idx="7253">
                  <c:v>-31.8</c:v>
                </c:pt>
                <c:pt idx="7254">
                  <c:v>-31.55</c:v>
                </c:pt>
                <c:pt idx="7255">
                  <c:v>-30.79</c:v>
                </c:pt>
                <c:pt idx="7256">
                  <c:v>-30.49</c:v>
                </c:pt>
                <c:pt idx="7257">
                  <c:v>-30.06</c:v>
                </c:pt>
                <c:pt idx="7258">
                  <c:v>-29.6</c:v>
                </c:pt>
                <c:pt idx="7259">
                  <c:v>-29.03</c:v>
                </c:pt>
                <c:pt idx="7260">
                  <c:v>-28.33</c:v>
                </c:pt>
                <c:pt idx="7261">
                  <c:v>-26.93</c:v>
                </c:pt>
                <c:pt idx="7262">
                  <c:v>-26.14</c:v>
                </c:pt>
                <c:pt idx="7263">
                  <c:v>-26.44</c:v>
                </c:pt>
                <c:pt idx="7264">
                  <c:v>-25.82</c:v>
                </c:pt>
                <c:pt idx="7265">
                  <c:v>-25.66</c:v>
                </c:pt>
                <c:pt idx="7266">
                  <c:v>-25.37</c:v>
                </c:pt>
                <c:pt idx="7267">
                  <c:v>-25.16</c:v>
                </c:pt>
                <c:pt idx="7268">
                  <c:v>-25</c:v>
                </c:pt>
                <c:pt idx="7269">
                  <c:v>-24.28</c:v>
                </c:pt>
                <c:pt idx="7270">
                  <c:v>-23.97</c:v>
                </c:pt>
                <c:pt idx="7271">
                  <c:v>-23.8</c:v>
                </c:pt>
                <c:pt idx="7272">
                  <c:v>-24.06</c:v>
                </c:pt>
                <c:pt idx="7273">
                  <c:v>-24.53</c:v>
                </c:pt>
                <c:pt idx="7274">
                  <c:v>-24.94</c:v>
                </c:pt>
                <c:pt idx="7275">
                  <c:v>-25.45</c:v>
                </c:pt>
                <c:pt idx="7276">
                  <c:v>-25.95</c:v>
                </c:pt>
                <c:pt idx="7277">
                  <c:v>-26.16</c:v>
                </c:pt>
                <c:pt idx="7278">
                  <c:v>-26.19</c:v>
                </c:pt>
                <c:pt idx="7279">
                  <c:v>-26.41</c:v>
                </c:pt>
                <c:pt idx="7280">
                  <c:v>-26.3</c:v>
                </c:pt>
                <c:pt idx="7281">
                  <c:v>-26.11</c:v>
                </c:pt>
                <c:pt idx="7282">
                  <c:v>-25.75</c:v>
                </c:pt>
                <c:pt idx="7283">
                  <c:v>-25.64</c:v>
                </c:pt>
                <c:pt idx="7284">
                  <c:v>-25.21</c:v>
                </c:pt>
                <c:pt idx="7285">
                  <c:v>-25.13</c:v>
                </c:pt>
                <c:pt idx="7286">
                  <c:v>-24.96</c:v>
                </c:pt>
                <c:pt idx="7287">
                  <c:v>-25.05</c:v>
                </c:pt>
                <c:pt idx="7288">
                  <c:v>-25.11</c:v>
                </c:pt>
                <c:pt idx="7289">
                  <c:v>-25.02</c:v>
                </c:pt>
                <c:pt idx="7290">
                  <c:v>-25.26</c:v>
                </c:pt>
                <c:pt idx="7291">
                  <c:v>-25.46</c:v>
                </c:pt>
                <c:pt idx="7292">
                  <c:v>-26.16</c:v>
                </c:pt>
                <c:pt idx="7293">
                  <c:v>-26.63</c:v>
                </c:pt>
                <c:pt idx="7294">
                  <c:v>-27.12</c:v>
                </c:pt>
                <c:pt idx="7295">
                  <c:v>-27.44</c:v>
                </c:pt>
                <c:pt idx="7296">
                  <c:v>-27.67</c:v>
                </c:pt>
                <c:pt idx="7297">
                  <c:v>-28.11</c:v>
                </c:pt>
                <c:pt idx="7298">
                  <c:v>-28.36</c:v>
                </c:pt>
                <c:pt idx="7299">
                  <c:v>-28.48</c:v>
                </c:pt>
                <c:pt idx="7300">
                  <c:v>-28.48</c:v>
                </c:pt>
                <c:pt idx="7301">
                  <c:v>-28.3</c:v>
                </c:pt>
                <c:pt idx="7302">
                  <c:v>-28.29</c:v>
                </c:pt>
                <c:pt idx="7303">
                  <c:v>-28.35</c:v>
                </c:pt>
                <c:pt idx="7304">
                  <c:v>-28.37</c:v>
                </c:pt>
                <c:pt idx="7305">
                  <c:v>-28.08</c:v>
                </c:pt>
                <c:pt idx="7306">
                  <c:v>-27.78</c:v>
                </c:pt>
                <c:pt idx="7307">
                  <c:v>-27.33</c:v>
                </c:pt>
                <c:pt idx="7308">
                  <c:v>-26.98</c:v>
                </c:pt>
                <c:pt idx="7309">
                  <c:v>-26.55</c:v>
                </c:pt>
                <c:pt idx="7310">
                  <c:v>-26.46</c:v>
                </c:pt>
                <c:pt idx="7311">
                  <c:v>-26.69</c:v>
                </c:pt>
                <c:pt idx="7312">
                  <c:v>-26.65</c:v>
                </c:pt>
                <c:pt idx="7313">
                  <c:v>-26.75</c:v>
                </c:pt>
                <c:pt idx="7314">
                  <c:v>-26.74</c:v>
                </c:pt>
                <c:pt idx="7315">
                  <c:v>-26.86</c:v>
                </c:pt>
                <c:pt idx="7316">
                  <c:v>-27.15</c:v>
                </c:pt>
                <c:pt idx="7317">
                  <c:v>-27.62</c:v>
                </c:pt>
                <c:pt idx="7318">
                  <c:v>-28.05</c:v>
                </c:pt>
                <c:pt idx="7319">
                  <c:v>-28.39</c:v>
                </c:pt>
                <c:pt idx="7320">
                  <c:v>-28.73</c:v>
                </c:pt>
                <c:pt idx="7321">
                  <c:v>-29.23</c:v>
                </c:pt>
                <c:pt idx="7322">
                  <c:v>-29.77</c:v>
                </c:pt>
                <c:pt idx="7323">
                  <c:v>-30.2</c:v>
                </c:pt>
                <c:pt idx="7324">
                  <c:v>-30.39</c:v>
                </c:pt>
                <c:pt idx="7325">
                  <c:v>-30.68</c:v>
                </c:pt>
                <c:pt idx="7326">
                  <c:v>-30.75</c:v>
                </c:pt>
                <c:pt idx="7327">
                  <c:v>-30.68</c:v>
                </c:pt>
                <c:pt idx="7328">
                  <c:v>-30.59</c:v>
                </c:pt>
                <c:pt idx="7329">
                  <c:v>-31.17</c:v>
                </c:pt>
                <c:pt idx="7330">
                  <c:v>-30.67</c:v>
                </c:pt>
                <c:pt idx="7331">
                  <c:v>-29.6</c:v>
                </c:pt>
                <c:pt idx="7332">
                  <c:v>-28.78</c:v>
                </c:pt>
                <c:pt idx="7333">
                  <c:v>-28.1</c:v>
                </c:pt>
                <c:pt idx="7334">
                  <c:v>-27.38</c:v>
                </c:pt>
                <c:pt idx="7335">
                  <c:v>-27.15</c:v>
                </c:pt>
                <c:pt idx="7336">
                  <c:v>-26.63</c:v>
                </c:pt>
                <c:pt idx="7337">
                  <c:v>-26.12</c:v>
                </c:pt>
                <c:pt idx="7338">
                  <c:v>-25.61</c:v>
                </c:pt>
                <c:pt idx="7339">
                  <c:v>-25.29</c:v>
                </c:pt>
                <c:pt idx="7340">
                  <c:v>-25.18</c:v>
                </c:pt>
                <c:pt idx="7341">
                  <c:v>-25.71</c:v>
                </c:pt>
                <c:pt idx="7342">
                  <c:v>-26.23</c:v>
                </c:pt>
                <c:pt idx="7343">
                  <c:v>-26.74</c:v>
                </c:pt>
                <c:pt idx="7344">
                  <c:v>-28.18</c:v>
                </c:pt>
                <c:pt idx="7345">
                  <c:v>-28.67</c:v>
                </c:pt>
                <c:pt idx="7346">
                  <c:v>-29</c:v>
                </c:pt>
                <c:pt idx="7347">
                  <c:v>-29.11</c:v>
                </c:pt>
                <c:pt idx="7348">
                  <c:v>-29.64</c:v>
                </c:pt>
                <c:pt idx="7349">
                  <c:v>-30.14</c:v>
                </c:pt>
                <c:pt idx="7350">
                  <c:v>-30.04</c:v>
                </c:pt>
                <c:pt idx="7351">
                  <c:v>-29.74</c:v>
                </c:pt>
                <c:pt idx="7352">
                  <c:v>-29.39</c:v>
                </c:pt>
                <c:pt idx="7353">
                  <c:v>-29.21</c:v>
                </c:pt>
                <c:pt idx="7354">
                  <c:v>-28.12</c:v>
                </c:pt>
                <c:pt idx="7355">
                  <c:v>-27.4</c:v>
                </c:pt>
                <c:pt idx="7356">
                  <c:v>-26.69</c:v>
                </c:pt>
                <c:pt idx="7357">
                  <c:v>-27.19</c:v>
                </c:pt>
                <c:pt idx="7358">
                  <c:v>-27.82</c:v>
                </c:pt>
                <c:pt idx="7359">
                  <c:v>-27.77</c:v>
                </c:pt>
                <c:pt idx="7360">
                  <c:v>-27.75</c:v>
                </c:pt>
                <c:pt idx="7361">
                  <c:v>-27.41</c:v>
                </c:pt>
                <c:pt idx="7362">
                  <c:v>-27.36</c:v>
                </c:pt>
                <c:pt idx="7363">
                  <c:v>-27.32</c:v>
                </c:pt>
                <c:pt idx="7364">
                  <c:v>-27.23</c:v>
                </c:pt>
                <c:pt idx="7365">
                  <c:v>-27.4</c:v>
                </c:pt>
                <c:pt idx="7366">
                  <c:v>-27.63</c:v>
                </c:pt>
                <c:pt idx="7367">
                  <c:v>-28.16</c:v>
                </c:pt>
                <c:pt idx="7368">
                  <c:v>-28.39</c:v>
                </c:pt>
                <c:pt idx="7369">
                  <c:v>-28.45</c:v>
                </c:pt>
                <c:pt idx="7370">
                  <c:v>-27.37</c:v>
                </c:pt>
                <c:pt idx="7371">
                  <c:v>-27.65</c:v>
                </c:pt>
                <c:pt idx="7372">
                  <c:v>-28.54</c:v>
                </c:pt>
                <c:pt idx="7373">
                  <c:v>-29.18</c:v>
                </c:pt>
                <c:pt idx="7374">
                  <c:v>-29.48</c:v>
                </c:pt>
                <c:pt idx="7375">
                  <c:v>-29.79</c:v>
                </c:pt>
                <c:pt idx="7376">
                  <c:v>-29.45</c:v>
                </c:pt>
                <c:pt idx="7377">
                  <c:v>-29.33</c:v>
                </c:pt>
                <c:pt idx="7378">
                  <c:v>-28.88</c:v>
                </c:pt>
                <c:pt idx="7379">
                  <c:v>-28.94</c:v>
                </c:pt>
                <c:pt idx="7380">
                  <c:v>-28.64</c:v>
                </c:pt>
                <c:pt idx="7381">
                  <c:v>-28.57</c:v>
                </c:pt>
                <c:pt idx="7382">
                  <c:v>-28.46</c:v>
                </c:pt>
                <c:pt idx="7383">
                  <c:v>-28.16</c:v>
                </c:pt>
                <c:pt idx="7384">
                  <c:v>-27.88</c:v>
                </c:pt>
                <c:pt idx="7385">
                  <c:v>-27.77</c:v>
                </c:pt>
                <c:pt idx="7386">
                  <c:v>-27.57</c:v>
                </c:pt>
                <c:pt idx="7387">
                  <c:v>-27.39</c:v>
                </c:pt>
                <c:pt idx="7388">
                  <c:v>-27.29</c:v>
                </c:pt>
                <c:pt idx="7389">
                  <c:v>-27.61</c:v>
                </c:pt>
                <c:pt idx="7390">
                  <c:v>-27.74</c:v>
                </c:pt>
                <c:pt idx="7391">
                  <c:v>-27.9</c:v>
                </c:pt>
                <c:pt idx="7392">
                  <c:v>-27.89</c:v>
                </c:pt>
                <c:pt idx="7393">
                  <c:v>-27.76</c:v>
                </c:pt>
                <c:pt idx="7394">
                  <c:v>-27.81</c:v>
                </c:pt>
                <c:pt idx="7395">
                  <c:v>-28.07</c:v>
                </c:pt>
                <c:pt idx="7396">
                  <c:v>-27.89</c:v>
                </c:pt>
                <c:pt idx="7397">
                  <c:v>-27.74</c:v>
                </c:pt>
                <c:pt idx="7398">
                  <c:v>-27.97</c:v>
                </c:pt>
                <c:pt idx="7399">
                  <c:v>-27.64</c:v>
                </c:pt>
                <c:pt idx="7400">
                  <c:v>-27.5</c:v>
                </c:pt>
                <c:pt idx="7401">
                  <c:v>-27.29</c:v>
                </c:pt>
                <c:pt idx="7402">
                  <c:v>-27.09</c:v>
                </c:pt>
                <c:pt idx="7403">
                  <c:v>-26.57</c:v>
                </c:pt>
                <c:pt idx="7404">
                  <c:v>-25.88</c:v>
                </c:pt>
                <c:pt idx="7405">
                  <c:v>-25.52</c:v>
                </c:pt>
                <c:pt idx="7406">
                  <c:v>-24.9</c:v>
                </c:pt>
                <c:pt idx="7407">
                  <c:v>-24.19</c:v>
                </c:pt>
                <c:pt idx="7408">
                  <c:v>-23.82</c:v>
                </c:pt>
                <c:pt idx="7409">
                  <c:v>-23.52</c:v>
                </c:pt>
                <c:pt idx="7410">
                  <c:v>-23.33</c:v>
                </c:pt>
                <c:pt idx="7411">
                  <c:v>-23.35</c:v>
                </c:pt>
                <c:pt idx="7412">
                  <c:v>-23.41</c:v>
                </c:pt>
                <c:pt idx="7413">
                  <c:v>-23.8</c:v>
                </c:pt>
                <c:pt idx="7414">
                  <c:v>-24.11</c:v>
                </c:pt>
                <c:pt idx="7415">
                  <c:v>-24.24</c:v>
                </c:pt>
                <c:pt idx="7416">
                  <c:v>-25.31</c:v>
                </c:pt>
                <c:pt idx="7417">
                  <c:v>-26.12</c:v>
                </c:pt>
                <c:pt idx="7418">
                  <c:v>-26.6</c:v>
                </c:pt>
                <c:pt idx="7419">
                  <c:v>-26.18</c:v>
                </c:pt>
                <c:pt idx="7420">
                  <c:v>-24.89</c:v>
                </c:pt>
                <c:pt idx="7421">
                  <c:v>-23.72</c:v>
                </c:pt>
                <c:pt idx="7422">
                  <c:v>-23.05</c:v>
                </c:pt>
                <c:pt idx="7423">
                  <c:v>-22.58</c:v>
                </c:pt>
                <c:pt idx="7424">
                  <c:v>-21.77</c:v>
                </c:pt>
                <c:pt idx="7425">
                  <c:v>-21.32</c:v>
                </c:pt>
                <c:pt idx="7426">
                  <c:v>-21.25</c:v>
                </c:pt>
                <c:pt idx="7427">
                  <c:v>-20.85</c:v>
                </c:pt>
                <c:pt idx="7428">
                  <c:v>-20.38</c:v>
                </c:pt>
                <c:pt idx="7429">
                  <c:v>-19.62</c:v>
                </c:pt>
                <c:pt idx="7430">
                  <c:v>-19.100000000000001</c:v>
                </c:pt>
                <c:pt idx="7431">
                  <c:v>-19.16</c:v>
                </c:pt>
                <c:pt idx="7432">
                  <c:v>-18.75</c:v>
                </c:pt>
                <c:pt idx="7433">
                  <c:v>-18.21</c:v>
                </c:pt>
                <c:pt idx="7434">
                  <c:v>-18.59</c:v>
                </c:pt>
                <c:pt idx="7435">
                  <c:v>-18.05</c:v>
                </c:pt>
                <c:pt idx="7436">
                  <c:v>-18.059999999999999</c:v>
                </c:pt>
                <c:pt idx="7437">
                  <c:v>-18.559999999999999</c:v>
                </c:pt>
                <c:pt idx="7438">
                  <c:v>-19.27</c:v>
                </c:pt>
                <c:pt idx="7439">
                  <c:v>-19.16</c:v>
                </c:pt>
                <c:pt idx="7440">
                  <c:v>-19.170000000000002</c:v>
                </c:pt>
                <c:pt idx="7441">
                  <c:v>-18.559999999999999</c:v>
                </c:pt>
                <c:pt idx="7442">
                  <c:v>-18.329999999999998</c:v>
                </c:pt>
                <c:pt idx="7443">
                  <c:v>-19.59</c:v>
                </c:pt>
                <c:pt idx="7444">
                  <c:v>-19.670000000000002</c:v>
                </c:pt>
                <c:pt idx="7445">
                  <c:v>-20.43</c:v>
                </c:pt>
                <c:pt idx="7446">
                  <c:v>-20.79</c:v>
                </c:pt>
                <c:pt idx="7447">
                  <c:v>-20.99</c:v>
                </c:pt>
                <c:pt idx="7448">
                  <c:v>-22.3</c:v>
                </c:pt>
                <c:pt idx="7449">
                  <c:v>-21.99</c:v>
                </c:pt>
                <c:pt idx="7450">
                  <c:v>-22.11</c:v>
                </c:pt>
                <c:pt idx="7451">
                  <c:v>-22.23</c:v>
                </c:pt>
                <c:pt idx="7452">
                  <c:v>-22</c:v>
                </c:pt>
                <c:pt idx="7453">
                  <c:v>-21.96</c:v>
                </c:pt>
                <c:pt idx="7454">
                  <c:v>-21.9</c:v>
                </c:pt>
                <c:pt idx="7455">
                  <c:v>-21.77</c:v>
                </c:pt>
                <c:pt idx="7456">
                  <c:v>-21.56</c:v>
                </c:pt>
                <c:pt idx="7457">
                  <c:v>-21.48</c:v>
                </c:pt>
                <c:pt idx="7458">
                  <c:v>-21.71</c:v>
                </c:pt>
                <c:pt idx="7459">
                  <c:v>-21.9</c:v>
                </c:pt>
                <c:pt idx="7460">
                  <c:v>-21.99</c:v>
                </c:pt>
                <c:pt idx="7461">
                  <c:v>-22.26</c:v>
                </c:pt>
                <c:pt idx="7462">
                  <c:v>-22.58</c:v>
                </c:pt>
                <c:pt idx="7463">
                  <c:v>-22.82</c:v>
                </c:pt>
                <c:pt idx="7464">
                  <c:v>-23.05</c:v>
                </c:pt>
                <c:pt idx="7465">
                  <c:v>-22.62</c:v>
                </c:pt>
                <c:pt idx="7466">
                  <c:v>-23.63</c:v>
                </c:pt>
                <c:pt idx="7467">
                  <c:v>-24.3</c:v>
                </c:pt>
                <c:pt idx="7468">
                  <c:v>-24.69</c:v>
                </c:pt>
                <c:pt idx="7469">
                  <c:v>-25.11</c:v>
                </c:pt>
                <c:pt idx="7470">
                  <c:v>-25.41</c:v>
                </c:pt>
                <c:pt idx="7471">
                  <c:v>-25.48</c:v>
                </c:pt>
                <c:pt idx="7472">
                  <c:v>-25.64</c:v>
                </c:pt>
                <c:pt idx="7473">
                  <c:v>-25.84</c:v>
                </c:pt>
                <c:pt idx="7474">
                  <c:v>-26.01</c:v>
                </c:pt>
                <c:pt idx="7475">
                  <c:v>-25.65</c:v>
                </c:pt>
                <c:pt idx="7476">
                  <c:v>-25.19</c:v>
                </c:pt>
                <c:pt idx="7477">
                  <c:v>-24.84</c:v>
                </c:pt>
                <c:pt idx="7478">
                  <c:v>-24.19</c:v>
                </c:pt>
                <c:pt idx="7479">
                  <c:v>-23.93</c:v>
                </c:pt>
                <c:pt idx="7480">
                  <c:v>-23.75</c:v>
                </c:pt>
                <c:pt idx="7481">
                  <c:v>-23.54</c:v>
                </c:pt>
                <c:pt idx="7482">
                  <c:v>-23.37</c:v>
                </c:pt>
                <c:pt idx="7483">
                  <c:v>-23.17</c:v>
                </c:pt>
                <c:pt idx="7484">
                  <c:v>-22.79</c:v>
                </c:pt>
                <c:pt idx="7485">
                  <c:v>-22.79</c:v>
                </c:pt>
                <c:pt idx="7486">
                  <c:v>-22.82</c:v>
                </c:pt>
                <c:pt idx="7487">
                  <c:v>-22.99</c:v>
                </c:pt>
                <c:pt idx="7488">
                  <c:v>-23.17</c:v>
                </c:pt>
                <c:pt idx="7489">
                  <c:v>-23.28</c:v>
                </c:pt>
                <c:pt idx="7490">
                  <c:v>-22.89</c:v>
                </c:pt>
                <c:pt idx="7491">
                  <c:v>-22.87</c:v>
                </c:pt>
                <c:pt idx="7492">
                  <c:v>-23.52</c:v>
                </c:pt>
                <c:pt idx="7493">
                  <c:v>-23.56</c:v>
                </c:pt>
                <c:pt idx="7494">
                  <c:v>-23.76</c:v>
                </c:pt>
                <c:pt idx="7495">
                  <c:v>-23.94</c:v>
                </c:pt>
                <c:pt idx="7496">
                  <c:v>-23.32</c:v>
                </c:pt>
                <c:pt idx="7497">
                  <c:v>-23.35</c:v>
                </c:pt>
                <c:pt idx="7498">
                  <c:v>-23.27</c:v>
                </c:pt>
                <c:pt idx="7499">
                  <c:v>-23.16</c:v>
                </c:pt>
                <c:pt idx="7500">
                  <c:v>-22.94</c:v>
                </c:pt>
                <c:pt idx="7501">
                  <c:v>-22.63</c:v>
                </c:pt>
                <c:pt idx="7502">
                  <c:v>-22.45</c:v>
                </c:pt>
                <c:pt idx="7503">
                  <c:v>-22</c:v>
                </c:pt>
                <c:pt idx="7504">
                  <c:v>-21.75</c:v>
                </c:pt>
                <c:pt idx="7505">
                  <c:v>-21.53</c:v>
                </c:pt>
                <c:pt idx="7506">
                  <c:v>-21.12</c:v>
                </c:pt>
                <c:pt idx="7507">
                  <c:v>-20.6</c:v>
                </c:pt>
                <c:pt idx="7508">
                  <c:v>-20.61</c:v>
                </c:pt>
                <c:pt idx="7509">
                  <c:v>-20.329999999999998</c:v>
                </c:pt>
                <c:pt idx="7510">
                  <c:v>-20.399999999999999</c:v>
                </c:pt>
                <c:pt idx="7511">
                  <c:v>-20.16</c:v>
                </c:pt>
                <c:pt idx="7512">
                  <c:v>-19.59</c:v>
                </c:pt>
                <c:pt idx="7513">
                  <c:v>-19.34</c:v>
                </c:pt>
                <c:pt idx="7514">
                  <c:v>-19.3</c:v>
                </c:pt>
                <c:pt idx="7515">
                  <c:v>-18.03</c:v>
                </c:pt>
                <c:pt idx="7516">
                  <c:v>-19.420000000000002</c:v>
                </c:pt>
                <c:pt idx="7517">
                  <c:v>-18.28</c:v>
                </c:pt>
                <c:pt idx="7518">
                  <c:v>-19.2</c:v>
                </c:pt>
                <c:pt idx="7519">
                  <c:v>-19.420000000000002</c:v>
                </c:pt>
                <c:pt idx="7520">
                  <c:v>-19.82</c:v>
                </c:pt>
                <c:pt idx="7521">
                  <c:v>-19.89</c:v>
                </c:pt>
                <c:pt idx="7522">
                  <c:v>-19.98</c:v>
                </c:pt>
                <c:pt idx="7523">
                  <c:v>-19.62</c:v>
                </c:pt>
                <c:pt idx="7524">
                  <c:v>-19.55</c:v>
                </c:pt>
                <c:pt idx="7525">
                  <c:v>-19.5</c:v>
                </c:pt>
                <c:pt idx="7526">
                  <c:v>-19.079999999999998</c:v>
                </c:pt>
                <c:pt idx="7527">
                  <c:v>-18.79</c:v>
                </c:pt>
                <c:pt idx="7528">
                  <c:v>-18.78</c:v>
                </c:pt>
                <c:pt idx="7529">
                  <c:v>-18.57</c:v>
                </c:pt>
                <c:pt idx="7530">
                  <c:v>-18.64</c:v>
                </c:pt>
                <c:pt idx="7531">
                  <c:v>-18.62</c:v>
                </c:pt>
                <c:pt idx="7532">
                  <c:v>-18.579999999999998</c:v>
                </c:pt>
                <c:pt idx="7533">
                  <c:v>-18.309999999999999</c:v>
                </c:pt>
                <c:pt idx="7534">
                  <c:v>-18.48</c:v>
                </c:pt>
                <c:pt idx="7535">
                  <c:v>-19.32</c:v>
                </c:pt>
                <c:pt idx="7536">
                  <c:v>-19.68</c:v>
                </c:pt>
                <c:pt idx="7537">
                  <c:v>-20.190000000000001</c:v>
                </c:pt>
                <c:pt idx="7538">
                  <c:v>-20.62</c:v>
                </c:pt>
                <c:pt idx="7539">
                  <c:v>-20.63</c:v>
                </c:pt>
                <c:pt idx="7540">
                  <c:v>-20.93</c:v>
                </c:pt>
                <c:pt idx="7541">
                  <c:v>-21.19</c:v>
                </c:pt>
                <c:pt idx="7542">
                  <c:v>-21.21</c:v>
                </c:pt>
                <c:pt idx="7543">
                  <c:v>-22.04</c:v>
                </c:pt>
                <c:pt idx="7544">
                  <c:v>-21.01</c:v>
                </c:pt>
                <c:pt idx="7545">
                  <c:v>-21.3</c:v>
                </c:pt>
                <c:pt idx="7546">
                  <c:v>-20.34</c:v>
                </c:pt>
                <c:pt idx="7547">
                  <c:v>-19.739999999999998</c:v>
                </c:pt>
                <c:pt idx="7548">
                  <c:v>-19.38</c:v>
                </c:pt>
                <c:pt idx="7549">
                  <c:v>-19.75</c:v>
                </c:pt>
                <c:pt idx="7550">
                  <c:v>-19.47</c:v>
                </c:pt>
                <c:pt idx="7551">
                  <c:v>-19.329999999999998</c:v>
                </c:pt>
                <c:pt idx="7552">
                  <c:v>-20.010000000000002</c:v>
                </c:pt>
                <c:pt idx="7553">
                  <c:v>-19.37</c:v>
                </c:pt>
                <c:pt idx="7554">
                  <c:v>-19.649999999999999</c:v>
                </c:pt>
                <c:pt idx="7555">
                  <c:v>-19.05</c:v>
                </c:pt>
                <c:pt idx="7556">
                  <c:v>-18.96</c:v>
                </c:pt>
                <c:pt idx="7557">
                  <c:v>-18.78</c:v>
                </c:pt>
                <c:pt idx="7558">
                  <c:v>-19.149999999999999</c:v>
                </c:pt>
                <c:pt idx="7559">
                  <c:v>-19.48</c:v>
                </c:pt>
                <c:pt idx="7560">
                  <c:v>-19.86</c:v>
                </c:pt>
                <c:pt idx="7561">
                  <c:v>-19.98</c:v>
                </c:pt>
                <c:pt idx="7562">
                  <c:v>-20.5</c:v>
                </c:pt>
                <c:pt idx="7563">
                  <c:v>-21.2</c:v>
                </c:pt>
                <c:pt idx="7564">
                  <c:v>-21.67</c:v>
                </c:pt>
                <c:pt idx="7565">
                  <c:v>-21.7</c:v>
                </c:pt>
                <c:pt idx="7566">
                  <c:v>-20.75</c:v>
                </c:pt>
                <c:pt idx="7567">
                  <c:v>-21.71</c:v>
                </c:pt>
                <c:pt idx="7568">
                  <c:v>-22.01</c:v>
                </c:pt>
                <c:pt idx="7569">
                  <c:v>-20.56</c:v>
                </c:pt>
                <c:pt idx="7570">
                  <c:v>-20.36</c:v>
                </c:pt>
                <c:pt idx="7571">
                  <c:v>-20.25</c:v>
                </c:pt>
                <c:pt idx="7572">
                  <c:v>-19.73</c:v>
                </c:pt>
                <c:pt idx="7573">
                  <c:v>-20.29</c:v>
                </c:pt>
                <c:pt idx="7574">
                  <c:v>-20.51</c:v>
                </c:pt>
                <c:pt idx="7575">
                  <c:v>-21.44</c:v>
                </c:pt>
                <c:pt idx="7576">
                  <c:v>-21.2</c:v>
                </c:pt>
                <c:pt idx="7577">
                  <c:v>-21.39</c:v>
                </c:pt>
                <c:pt idx="7578">
                  <c:v>-21.97</c:v>
                </c:pt>
                <c:pt idx="7579">
                  <c:v>-22.71</c:v>
                </c:pt>
                <c:pt idx="7580">
                  <c:v>-22.85</c:v>
                </c:pt>
                <c:pt idx="7581">
                  <c:v>-23.01</c:v>
                </c:pt>
                <c:pt idx="7582">
                  <c:v>-23.36</c:v>
                </c:pt>
                <c:pt idx="7583">
                  <c:v>-23.43</c:v>
                </c:pt>
                <c:pt idx="7584">
                  <c:v>-23.71</c:v>
                </c:pt>
                <c:pt idx="7585">
                  <c:v>-23.59</c:v>
                </c:pt>
                <c:pt idx="7586">
                  <c:v>-24.22</c:v>
                </c:pt>
                <c:pt idx="7587">
                  <c:v>-23.89</c:v>
                </c:pt>
                <c:pt idx="7588">
                  <c:v>-23.73</c:v>
                </c:pt>
                <c:pt idx="7589">
                  <c:v>-23.88</c:v>
                </c:pt>
                <c:pt idx="7590">
                  <c:v>-23.88</c:v>
                </c:pt>
                <c:pt idx="7591">
                  <c:v>-23.92</c:v>
                </c:pt>
                <c:pt idx="7592">
                  <c:v>-24.59</c:v>
                </c:pt>
                <c:pt idx="7593">
                  <c:v>-23.11</c:v>
                </c:pt>
                <c:pt idx="7594">
                  <c:v>-22.15</c:v>
                </c:pt>
                <c:pt idx="7595">
                  <c:v>-21.2</c:v>
                </c:pt>
                <c:pt idx="7596">
                  <c:v>-20.2</c:v>
                </c:pt>
                <c:pt idx="7597">
                  <c:v>-19.55</c:v>
                </c:pt>
                <c:pt idx="7598">
                  <c:v>-18.920000000000002</c:v>
                </c:pt>
                <c:pt idx="7599">
                  <c:v>-18.420000000000002</c:v>
                </c:pt>
                <c:pt idx="7600">
                  <c:v>-18.27</c:v>
                </c:pt>
                <c:pt idx="7601">
                  <c:v>-17.95</c:v>
                </c:pt>
                <c:pt idx="7602">
                  <c:v>-17.72</c:v>
                </c:pt>
                <c:pt idx="7603">
                  <c:v>-17.77</c:v>
                </c:pt>
                <c:pt idx="7604">
                  <c:v>-17.55</c:v>
                </c:pt>
                <c:pt idx="7605">
                  <c:v>-17.52</c:v>
                </c:pt>
                <c:pt idx="7606">
                  <c:v>-17.71</c:v>
                </c:pt>
                <c:pt idx="7607">
                  <c:v>-18.38</c:v>
                </c:pt>
                <c:pt idx="7608">
                  <c:v>-18.600000000000001</c:v>
                </c:pt>
                <c:pt idx="7609">
                  <c:v>-18.41</c:v>
                </c:pt>
                <c:pt idx="7610">
                  <c:v>-18.38</c:v>
                </c:pt>
                <c:pt idx="7611">
                  <c:v>-19.34</c:v>
                </c:pt>
                <c:pt idx="7612">
                  <c:v>-19.760000000000002</c:v>
                </c:pt>
                <c:pt idx="7613">
                  <c:v>-19.079999999999998</c:v>
                </c:pt>
                <c:pt idx="7614">
                  <c:v>-20.170000000000002</c:v>
                </c:pt>
                <c:pt idx="7615">
                  <c:v>-21.75</c:v>
                </c:pt>
                <c:pt idx="7616">
                  <c:v>-22</c:v>
                </c:pt>
                <c:pt idx="7617">
                  <c:v>-23.04</c:v>
                </c:pt>
                <c:pt idx="7618">
                  <c:v>-23.4</c:v>
                </c:pt>
                <c:pt idx="7619">
                  <c:v>-22.69</c:v>
                </c:pt>
                <c:pt idx="7620">
                  <c:v>-23.22</c:v>
                </c:pt>
                <c:pt idx="7621">
                  <c:v>-23.17</c:v>
                </c:pt>
                <c:pt idx="7622">
                  <c:v>-22.95</c:v>
                </c:pt>
                <c:pt idx="7623">
                  <c:v>-22.61</c:v>
                </c:pt>
                <c:pt idx="7624">
                  <c:v>-22.57</c:v>
                </c:pt>
                <c:pt idx="7625">
                  <c:v>-22.64</c:v>
                </c:pt>
                <c:pt idx="7626">
                  <c:v>-22.81</c:v>
                </c:pt>
                <c:pt idx="7627">
                  <c:v>-22.81</c:v>
                </c:pt>
                <c:pt idx="7628">
                  <c:v>-22.86</c:v>
                </c:pt>
                <c:pt idx="7629">
                  <c:v>-22.81</c:v>
                </c:pt>
                <c:pt idx="7630">
                  <c:v>-23.23</c:v>
                </c:pt>
                <c:pt idx="7631">
                  <c:v>-23.64</c:v>
                </c:pt>
                <c:pt idx="7632">
                  <c:v>-23.68</c:v>
                </c:pt>
                <c:pt idx="7633">
                  <c:v>-24.53</c:v>
                </c:pt>
                <c:pt idx="7634">
                  <c:v>-25.11</c:v>
                </c:pt>
                <c:pt idx="7635">
                  <c:v>-24.53</c:v>
                </c:pt>
                <c:pt idx="7636">
                  <c:v>-24.8</c:v>
                </c:pt>
                <c:pt idx="7637">
                  <c:v>-24.95</c:v>
                </c:pt>
                <c:pt idx="7638">
                  <c:v>-25.04</c:v>
                </c:pt>
                <c:pt idx="7639">
                  <c:v>-24.76</c:v>
                </c:pt>
                <c:pt idx="7640">
                  <c:v>-24.66</c:v>
                </c:pt>
                <c:pt idx="7641">
                  <c:v>-24.37</c:v>
                </c:pt>
                <c:pt idx="7642">
                  <c:v>-24.23</c:v>
                </c:pt>
                <c:pt idx="7643">
                  <c:v>-23.94</c:v>
                </c:pt>
                <c:pt idx="7644">
                  <c:v>-23.48</c:v>
                </c:pt>
                <c:pt idx="7645">
                  <c:v>-23.38</c:v>
                </c:pt>
                <c:pt idx="7646">
                  <c:v>-23.17</c:v>
                </c:pt>
                <c:pt idx="7647">
                  <c:v>-22.86</c:v>
                </c:pt>
                <c:pt idx="7648">
                  <c:v>-22.71</c:v>
                </c:pt>
                <c:pt idx="7649">
                  <c:v>-22.45</c:v>
                </c:pt>
                <c:pt idx="7650">
                  <c:v>-22.69</c:v>
                </c:pt>
                <c:pt idx="7651">
                  <c:v>-22.67</c:v>
                </c:pt>
                <c:pt idx="7652">
                  <c:v>-22.53</c:v>
                </c:pt>
                <c:pt idx="7653">
                  <c:v>-22.57</c:v>
                </c:pt>
                <c:pt idx="7654">
                  <c:v>-22.82</c:v>
                </c:pt>
                <c:pt idx="7655">
                  <c:v>-23.22</c:v>
                </c:pt>
                <c:pt idx="7656">
                  <c:v>-23.34</c:v>
                </c:pt>
                <c:pt idx="7657">
                  <c:v>-23.85</c:v>
                </c:pt>
                <c:pt idx="7658">
                  <c:v>-24.23</c:v>
                </c:pt>
                <c:pt idx="7659">
                  <c:v>-24.62</c:v>
                </c:pt>
                <c:pt idx="7660">
                  <c:v>-24.79</c:v>
                </c:pt>
                <c:pt idx="7661">
                  <c:v>-25.16</c:v>
                </c:pt>
                <c:pt idx="7662">
                  <c:v>-25.39</c:v>
                </c:pt>
                <c:pt idx="7663">
                  <c:v>-25.24</c:v>
                </c:pt>
                <c:pt idx="7664">
                  <c:v>-25.31</c:v>
                </c:pt>
                <c:pt idx="7665">
                  <c:v>-25.04</c:v>
                </c:pt>
                <c:pt idx="7666">
                  <c:v>-24.95</c:v>
                </c:pt>
                <c:pt idx="7667">
                  <c:v>-24.66</c:v>
                </c:pt>
                <c:pt idx="7668">
                  <c:v>-24.25</c:v>
                </c:pt>
                <c:pt idx="7669">
                  <c:v>-24.1</c:v>
                </c:pt>
                <c:pt idx="7670">
                  <c:v>-23.77</c:v>
                </c:pt>
                <c:pt idx="7671">
                  <c:v>-23.37</c:v>
                </c:pt>
                <c:pt idx="7672">
                  <c:v>-23.1</c:v>
                </c:pt>
                <c:pt idx="7673">
                  <c:v>-22.72</c:v>
                </c:pt>
                <c:pt idx="7674">
                  <c:v>-22.75</c:v>
                </c:pt>
                <c:pt idx="7675">
                  <c:v>-22.8</c:v>
                </c:pt>
                <c:pt idx="7676">
                  <c:v>-22.86</c:v>
                </c:pt>
                <c:pt idx="7677">
                  <c:v>-23.01</c:v>
                </c:pt>
                <c:pt idx="7678">
                  <c:v>-23.45</c:v>
                </c:pt>
                <c:pt idx="7679">
                  <c:v>-24.23</c:v>
                </c:pt>
                <c:pt idx="7680">
                  <c:v>-24.51</c:v>
                </c:pt>
                <c:pt idx="7681">
                  <c:v>-25.19</c:v>
                </c:pt>
                <c:pt idx="7682">
                  <c:v>-25.15</c:v>
                </c:pt>
                <c:pt idx="7683">
                  <c:v>-25.3</c:v>
                </c:pt>
                <c:pt idx="7684">
                  <c:v>-25.31</c:v>
                </c:pt>
                <c:pt idx="7685">
                  <c:v>-25.47</c:v>
                </c:pt>
                <c:pt idx="7686">
                  <c:v>-25.55</c:v>
                </c:pt>
                <c:pt idx="7687">
                  <c:v>-25.57</c:v>
                </c:pt>
                <c:pt idx="7688">
                  <c:v>-25.36</c:v>
                </c:pt>
                <c:pt idx="7689">
                  <c:v>-25.04</c:v>
                </c:pt>
                <c:pt idx="7690">
                  <c:v>-24.94</c:v>
                </c:pt>
                <c:pt idx="7691">
                  <c:v>-24.65</c:v>
                </c:pt>
                <c:pt idx="7692">
                  <c:v>-24.15</c:v>
                </c:pt>
                <c:pt idx="7693">
                  <c:v>-23.79</c:v>
                </c:pt>
                <c:pt idx="7694">
                  <c:v>-23.56</c:v>
                </c:pt>
                <c:pt idx="7695">
                  <c:v>-23.36</c:v>
                </c:pt>
                <c:pt idx="7696">
                  <c:v>-23.01</c:v>
                </c:pt>
                <c:pt idx="7697">
                  <c:v>-22.72</c:v>
                </c:pt>
                <c:pt idx="7698">
                  <c:v>-22.49</c:v>
                </c:pt>
                <c:pt idx="7699">
                  <c:v>-22.23</c:v>
                </c:pt>
                <c:pt idx="7700">
                  <c:v>-22.24</c:v>
                </c:pt>
                <c:pt idx="7701">
                  <c:v>-22.27</c:v>
                </c:pt>
                <c:pt idx="7702">
                  <c:v>-22.32</c:v>
                </c:pt>
                <c:pt idx="7703">
                  <c:v>-22.48</c:v>
                </c:pt>
                <c:pt idx="7704">
                  <c:v>-22.71</c:v>
                </c:pt>
                <c:pt idx="7705">
                  <c:v>-23.03</c:v>
                </c:pt>
                <c:pt idx="7706">
                  <c:v>-23.39</c:v>
                </c:pt>
                <c:pt idx="7707">
                  <c:v>-23.56</c:v>
                </c:pt>
                <c:pt idx="7708">
                  <c:v>-24.05</c:v>
                </c:pt>
                <c:pt idx="7709">
                  <c:v>-24.44</c:v>
                </c:pt>
                <c:pt idx="7710">
                  <c:v>-24.44</c:v>
                </c:pt>
                <c:pt idx="7711">
                  <c:v>-24.52</c:v>
                </c:pt>
                <c:pt idx="7712">
                  <c:v>-24.1</c:v>
                </c:pt>
                <c:pt idx="7713">
                  <c:v>-23.52</c:v>
                </c:pt>
                <c:pt idx="7714">
                  <c:v>-23.09</c:v>
                </c:pt>
                <c:pt idx="7715">
                  <c:v>-21.85</c:v>
                </c:pt>
                <c:pt idx="7716">
                  <c:v>-21.28</c:v>
                </c:pt>
                <c:pt idx="7717">
                  <c:v>-21</c:v>
                </c:pt>
                <c:pt idx="7718">
                  <c:v>-19.98</c:v>
                </c:pt>
                <c:pt idx="7719">
                  <c:v>-19.12</c:v>
                </c:pt>
                <c:pt idx="7720">
                  <c:v>-18.63</c:v>
                </c:pt>
                <c:pt idx="7721">
                  <c:v>-18.670000000000002</c:v>
                </c:pt>
                <c:pt idx="7722">
                  <c:v>-18.93</c:v>
                </c:pt>
                <c:pt idx="7723">
                  <c:v>-18.96</c:v>
                </c:pt>
                <c:pt idx="7724">
                  <c:v>-19.18</c:v>
                </c:pt>
                <c:pt idx="7725">
                  <c:v>-19.25</c:v>
                </c:pt>
                <c:pt idx="7726">
                  <c:v>-19.28</c:v>
                </c:pt>
                <c:pt idx="7727">
                  <c:v>-19.43</c:v>
                </c:pt>
                <c:pt idx="7728">
                  <c:v>-20.61</c:v>
                </c:pt>
                <c:pt idx="7729">
                  <c:v>-20.07</c:v>
                </c:pt>
                <c:pt idx="7730">
                  <c:v>-19.53</c:v>
                </c:pt>
                <c:pt idx="7731">
                  <c:v>-20.23</c:v>
                </c:pt>
                <c:pt idx="7732">
                  <c:v>-20.41</c:v>
                </c:pt>
                <c:pt idx="7733">
                  <c:v>-20.53</c:v>
                </c:pt>
                <c:pt idx="7734">
                  <c:v>-20.65</c:v>
                </c:pt>
                <c:pt idx="7735">
                  <c:v>-20.190000000000001</c:v>
                </c:pt>
                <c:pt idx="7736">
                  <c:v>-18.96</c:v>
                </c:pt>
                <c:pt idx="7737">
                  <c:v>-17.8</c:v>
                </c:pt>
                <c:pt idx="7738">
                  <c:v>-17.899999999999999</c:v>
                </c:pt>
                <c:pt idx="7739">
                  <c:v>-19.53</c:v>
                </c:pt>
                <c:pt idx="7740">
                  <c:v>-19.149999999999999</c:v>
                </c:pt>
                <c:pt idx="7741">
                  <c:v>-19.7</c:v>
                </c:pt>
                <c:pt idx="7742">
                  <c:v>-20.32</c:v>
                </c:pt>
                <c:pt idx="7743">
                  <c:v>-20.93</c:v>
                </c:pt>
                <c:pt idx="7744">
                  <c:v>-21.08</c:v>
                </c:pt>
                <c:pt idx="7745">
                  <c:v>-20.96</c:v>
                </c:pt>
                <c:pt idx="7746">
                  <c:v>-20.9</c:v>
                </c:pt>
                <c:pt idx="7747">
                  <c:v>-20.79</c:v>
                </c:pt>
                <c:pt idx="7748">
                  <c:v>-21.16</c:v>
                </c:pt>
                <c:pt idx="7749">
                  <c:v>-21.61</c:v>
                </c:pt>
                <c:pt idx="7750">
                  <c:v>-22.08</c:v>
                </c:pt>
                <c:pt idx="7751">
                  <c:v>-21.66</c:v>
                </c:pt>
                <c:pt idx="7752">
                  <c:v>-21.6</c:v>
                </c:pt>
                <c:pt idx="7753">
                  <c:v>-20.88</c:v>
                </c:pt>
                <c:pt idx="7754">
                  <c:v>-21.48</c:v>
                </c:pt>
                <c:pt idx="7755">
                  <c:v>-21.62</c:v>
                </c:pt>
                <c:pt idx="7756">
                  <c:v>-21.77</c:v>
                </c:pt>
                <c:pt idx="7757">
                  <c:v>-21.77</c:v>
                </c:pt>
                <c:pt idx="7758">
                  <c:v>-21.76</c:v>
                </c:pt>
                <c:pt idx="7759">
                  <c:v>-21.61</c:v>
                </c:pt>
                <c:pt idx="7760">
                  <c:v>-21.08</c:v>
                </c:pt>
                <c:pt idx="7761">
                  <c:v>-20.68</c:v>
                </c:pt>
                <c:pt idx="7762">
                  <c:v>-20.51</c:v>
                </c:pt>
                <c:pt idx="7763">
                  <c:v>-20.29</c:v>
                </c:pt>
                <c:pt idx="7764">
                  <c:v>-19.8</c:v>
                </c:pt>
                <c:pt idx="7765">
                  <c:v>-20.12</c:v>
                </c:pt>
                <c:pt idx="7766">
                  <c:v>-20.149999999999999</c:v>
                </c:pt>
                <c:pt idx="7767">
                  <c:v>-19.96</c:v>
                </c:pt>
                <c:pt idx="7768">
                  <c:v>-20.149999999999999</c:v>
                </c:pt>
                <c:pt idx="7769">
                  <c:v>-20.399999999999999</c:v>
                </c:pt>
                <c:pt idx="7770">
                  <c:v>-20.63</c:v>
                </c:pt>
                <c:pt idx="7771">
                  <c:v>-20.66</c:v>
                </c:pt>
                <c:pt idx="7772">
                  <c:v>-20.64</c:v>
                </c:pt>
                <c:pt idx="7773">
                  <c:v>-20.29</c:v>
                </c:pt>
                <c:pt idx="7774">
                  <c:v>-20.47</c:v>
                </c:pt>
                <c:pt idx="7775">
                  <c:v>-20.61</c:v>
                </c:pt>
                <c:pt idx="7776">
                  <c:v>-20.96</c:v>
                </c:pt>
                <c:pt idx="7777">
                  <c:v>-21.03</c:v>
                </c:pt>
                <c:pt idx="7778">
                  <c:v>-21.23</c:v>
                </c:pt>
                <c:pt idx="7779">
                  <c:v>-20.86</c:v>
                </c:pt>
                <c:pt idx="7780">
                  <c:v>-21.52</c:v>
                </c:pt>
                <c:pt idx="7781">
                  <c:v>-22.08</c:v>
                </c:pt>
                <c:pt idx="7782">
                  <c:v>-23.57</c:v>
                </c:pt>
                <c:pt idx="7783">
                  <c:v>-23.76</c:v>
                </c:pt>
                <c:pt idx="7784">
                  <c:v>-24.01</c:v>
                </c:pt>
                <c:pt idx="7785">
                  <c:v>-23.42</c:v>
                </c:pt>
                <c:pt idx="7786">
                  <c:v>-23.23</c:v>
                </c:pt>
                <c:pt idx="7787">
                  <c:v>-22.99</c:v>
                </c:pt>
                <c:pt idx="7788">
                  <c:v>-22.64</c:v>
                </c:pt>
                <c:pt idx="7789">
                  <c:v>-22.42</c:v>
                </c:pt>
                <c:pt idx="7790">
                  <c:v>-22.04</c:v>
                </c:pt>
                <c:pt idx="7791">
                  <c:v>-21.53</c:v>
                </c:pt>
                <c:pt idx="7792">
                  <c:v>-20.37</c:v>
                </c:pt>
                <c:pt idx="7793">
                  <c:v>-19.88</c:v>
                </c:pt>
                <c:pt idx="7794">
                  <c:v>-19.27</c:v>
                </c:pt>
                <c:pt idx="7795">
                  <c:v>-18.52</c:v>
                </c:pt>
                <c:pt idx="7796">
                  <c:v>-17.88</c:v>
                </c:pt>
                <c:pt idx="7797">
                  <c:v>-17.21</c:v>
                </c:pt>
                <c:pt idx="7798">
                  <c:v>-17.32</c:v>
                </c:pt>
                <c:pt idx="7799">
                  <c:v>-16.940000000000001</c:v>
                </c:pt>
                <c:pt idx="7800">
                  <c:v>-16.8</c:v>
                </c:pt>
                <c:pt idx="7801">
                  <c:v>-16.75</c:v>
                </c:pt>
                <c:pt idx="7802">
                  <c:v>-16.66</c:v>
                </c:pt>
                <c:pt idx="7803">
                  <c:v>-17.21</c:v>
                </c:pt>
                <c:pt idx="7804">
                  <c:v>-17.32</c:v>
                </c:pt>
                <c:pt idx="7805">
                  <c:v>-17.440000000000001</c:v>
                </c:pt>
                <c:pt idx="7806">
                  <c:v>-17.440000000000001</c:v>
                </c:pt>
                <c:pt idx="7807">
                  <c:v>-17.010000000000002</c:v>
                </c:pt>
                <c:pt idx="7808">
                  <c:v>-17.77</c:v>
                </c:pt>
                <c:pt idx="7809">
                  <c:v>-18.32</c:v>
                </c:pt>
                <c:pt idx="7810">
                  <c:v>-18.55</c:v>
                </c:pt>
                <c:pt idx="7811">
                  <c:v>-18.89</c:v>
                </c:pt>
                <c:pt idx="7812">
                  <c:v>-18.95</c:v>
                </c:pt>
                <c:pt idx="7813">
                  <c:v>-19.22</c:v>
                </c:pt>
                <c:pt idx="7814">
                  <c:v>-18.96</c:v>
                </c:pt>
                <c:pt idx="7815">
                  <c:v>-18.73</c:v>
                </c:pt>
                <c:pt idx="7816">
                  <c:v>-18.260000000000002</c:v>
                </c:pt>
                <c:pt idx="7817">
                  <c:v>-18.59</c:v>
                </c:pt>
                <c:pt idx="7818">
                  <c:v>-18.75</c:v>
                </c:pt>
                <c:pt idx="7819">
                  <c:v>-18.940000000000001</c:v>
                </c:pt>
                <c:pt idx="7820">
                  <c:v>-19.14</c:v>
                </c:pt>
                <c:pt idx="7821">
                  <c:v>-19.53</c:v>
                </c:pt>
                <c:pt idx="7822">
                  <c:v>-20.2</c:v>
                </c:pt>
                <c:pt idx="7823">
                  <c:v>-20.78</c:v>
                </c:pt>
                <c:pt idx="7824">
                  <c:v>-21.28</c:v>
                </c:pt>
                <c:pt idx="7825">
                  <c:v>-21.77</c:v>
                </c:pt>
                <c:pt idx="7826">
                  <c:v>-22.16</c:v>
                </c:pt>
                <c:pt idx="7827">
                  <c:v>-22.38</c:v>
                </c:pt>
                <c:pt idx="7828">
                  <c:v>-22.72</c:v>
                </c:pt>
                <c:pt idx="7829">
                  <c:v>-22.92</c:v>
                </c:pt>
                <c:pt idx="7830">
                  <c:v>-22.9</c:v>
                </c:pt>
                <c:pt idx="7831">
                  <c:v>-22.78</c:v>
                </c:pt>
                <c:pt idx="7832">
                  <c:v>-22.49</c:v>
                </c:pt>
                <c:pt idx="7833">
                  <c:v>-22.1</c:v>
                </c:pt>
                <c:pt idx="7834">
                  <c:v>-21.88</c:v>
                </c:pt>
                <c:pt idx="7835">
                  <c:v>-21.69</c:v>
                </c:pt>
                <c:pt idx="7836">
                  <c:v>-21.33</c:v>
                </c:pt>
                <c:pt idx="7837">
                  <c:v>-21.08</c:v>
                </c:pt>
                <c:pt idx="7838">
                  <c:v>-20.72</c:v>
                </c:pt>
                <c:pt idx="7839">
                  <c:v>-20.28</c:v>
                </c:pt>
                <c:pt idx="7840">
                  <c:v>-19.989999999999998</c:v>
                </c:pt>
                <c:pt idx="7841">
                  <c:v>-19.850000000000001</c:v>
                </c:pt>
                <c:pt idx="7842">
                  <c:v>-19.87</c:v>
                </c:pt>
                <c:pt idx="7843">
                  <c:v>-19.760000000000002</c:v>
                </c:pt>
                <c:pt idx="7844">
                  <c:v>-19.7</c:v>
                </c:pt>
                <c:pt idx="7845">
                  <c:v>-19.82</c:v>
                </c:pt>
                <c:pt idx="7846">
                  <c:v>-20.27</c:v>
                </c:pt>
                <c:pt idx="7847">
                  <c:v>-20.63</c:v>
                </c:pt>
                <c:pt idx="7848">
                  <c:v>-21.03</c:v>
                </c:pt>
                <c:pt idx="7849">
                  <c:v>-21.6</c:v>
                </c:pt>
                <c:pt idx="7850">
                  <c:v>-22.07</c:v>
                </c:pt>
                <c:pt idx="7851">
                  <c:v>-22.74</c:v>
                </c:pt>
                <c:pt idx="7852">
                  <c:v>-22.83</c:v>
                </c:pt>
                <c:pt idx="7853">
                  <c:v>-20.76</c:v>
                </c:pt>
                <c:pt idx="7854">
                  <c:v>-19.64</c:v>
                </c:pt>
                <c:pt idx="7855">
                  <c:v>-19.420000000000002</c:v>
                </c:pt>
                <c:pt idx="7856">
                  <c:v>-19.61</c:v>
                </c:pt>
                <c:pt idx="7857">
                  <c:v>-20.329999999999998</c:v>
                </c:pt>
                <c:pt idx="7858">
                  <c:v>-20.82</c:v>
                </c:pt>
                <c:pt idx="7859">
                  <c:v>-20.86</c:v>
                </c:pt>
                <c:pt idx="7860">
                  <c:v>-20.010000000000002</c:v>
                </c:pt>
                <c:pt idx="7861">
                  <c:v>-19.850000000000001</c:v>
                </c:pt>
                <c:pt idx="7862">
                  <c:v>-19.54</c:v>
                </c:pt>
                <c:pt idx="7863">
                  <c:v>-19.260000000000002</c:v>
                </c:pt>
                <c:pt idx="7864">
                  <c:v>-19.2</c:v>
                </c:pt>
                <c:pt idx="7865">
                  <c:v>-18.920000000000002</c:v>
                </c:pt>
                <c:pt idx="7866">
                  <c:v>-18.87</c:v>
                </c:pt>
                <c:pt idx="7867">
                  <c:v>-18.72</c:v>
                </c:pt>
                <c:pt idx="7868">
                  <c:v>-18.59</c:v>
                </c:pt>
                <c:pt idx="7869">
                  <c:v>-18.78</c:v>
                </c:pt>
                <c:pt idx="7870">
                  <c:v>-19.170000000000002</c:v>
                </c:pt>
                <c:pt idx="7871">
                  <c:v>-19.84</c:v>
                </c:pt>
                <c:pt idx="7872">
                  <c:v>-20.47</c:v>
                </c:pt>
                <c:pt idx="7873">
                  <c:v>-20.7</c:v>
                </c:pt>
                <c:pt idx="7874">
                  <c:v>-21.02</c:v>
                </c:pt>
                <c:pt idx="7875">
                  <c:v>-21.12</c:v>
                </c:pt>
                <c:pt idx="7876">
                  <c:v>-21.36</c:v>
                </c:pt>
                <c:pt idx="7877">
                  <c:v>-21.36</c:v>
                </c:pt>
                <c:pt idx="7878">
                  <c:v>-21.66</c:v>
                </c:pt>
                <c:pt idx="7879">
                  <c:v>-21.69</c:v>
                </c:pt>
                <c:pt idx="7880">
                  <c:v>-21.41</c:v>
                </c:pt>
                <c:pt idx="7881">
                  <c:v>-21.07</c:v>
                </c:pt>
                <c:pt idx="7882">
                  <c:v>-20.76</c:v>
                </c:pt>
                <c:pt idx="7883">
                  <c:v>-20.37</c:v>
                </c:pt>
                <c:pt idx="7884">
                  <c:v>-19.93</c:v>
                </c:pt>
                <c:pt idx="7885">
                  <c:v>-19.670000000000002</c:v>
                </c:pt>
                <c:pt idx="7886">
                  <c:v>-19.14</c:v>
                </c:pt>
                <c:pt idx="7887">
                  <c:v>-18.25</c:v>
                </c:pt>
                <c:pt idx="7888">
                  <c:v>-17.260000000000002</c:v>
                </c:pt>
                <c:pt idx="7889">
                  <c:v>-15.51</c:v>
                </c:pt>
                <c:pt idx="7890">
                  <c:v>-14.24</c:v>
                </c:pt>
                <c:pt idx="7891">
                  <c:v>-14.41</c:v>
                </c:pt>
                <c:pt idx="7892">
                  <c:v>-14.42</c:v>
                </c:pt>
                <c:pt idx="7893">
                  <c:v>-14.24</c:v>
                </c:pt>
                <c:pt idx="7894">
                  <c:v>-14.39</c:v>
                </c:pt>
                <c:pt idx="7895">
                  <c:v>-14.39</c:v>
                </c:pt>
                <c:pt idx="7896">
                  <c:v>-14.4</c:v>
                </c:pt>
                <c:pt idx="7897">
                  <c:v>-14.49</c:v>
                </c:pt>
                <c:pt idx="7898">
                  <c:v>-14.7</c:v>
                </c:pt>
                <c:pt idx="7899">
                  <c:v>-14.72</c:v>
                </c:pt>
                <c:pt idx="7900">
                  <c:v>-14.36</c:v>
                </c:pt>
                <c:pt idx="7901">
                  <c:v>-14.58</c:v>
                </c:pt>
                <c:pt idx="7902">
                  <c:v>-14.68</c:v>
                </c:pt>
                <c:pt idx="7903">
                  <c:v>-14.51</c:v>
                </c:pt>
                <c:pt idx="7904">
                  <c:v>-14.25</c:v>
                </c:pt>
                <c:pt idx="7905">
                  <c:v>-14.2</c:v>
                </c:pt>
                <c:pt idx="7906">
                  <c:v>-14.13</c:v>
                </c:pt>
                <c:pt idx="7907">
                  <c:v>-13.94</c:v>
                </c:pt>
                <c:pt idx="7908">
                  <c:v>-13.41</c:v>
                </c:pt>
                <c:pt idx="7909">
                  <c:v>-13.13</c:v>
                </c:pt>
                <c:pt idx="7910">
                  <c:v>-13.02</c:v>
                </c:pt>
                <c:pt idx="7911">
                  <c:v>-12.7</c:v>
                </c:pt>
                <c:pt idx="7912">
                  <c:v>-12.41</c:v>
                </c:pt>
                <c:pt idx="7913">
                  <c:v>-12.18</c:v>
                </c:pt>
                <c:pt idx="7914">
                  <c:v>-11.95</c:v>
                </c:pt>
                <c:pt idx="7915">
                  <c:v>-11.8</c:v>
                </c:pt>
                <c:pt idx="7916">
                  <c:v>-11.75</c:v>
                </c:pt>
                <c:pt idx="7917">
                  <c:v>-11.86</c:v>
                </c:pt>
                <c:pt idx="7918">
                  <c:v>-11.83</c:v>
                </c:pt>
                <c:pt idx="7919">
                  <c:v>-11.98</c:v>
                </c:pt>
                <c:pt idx="7920">
                  <c:v>-11.86</c:v>
                </c:pt>
                <c:pt idx="7921">
                  <c:v>-12.13</c:v>
                </c:pt>
                <c:pt idx="7922">
                  <c:v>-12.26</c:v>
                </c:pt>
                <c:pt idx="7923">
                  <c:v>-12.45</c:v>
                </c:pt>
                <c:pt idx="7924">
                  <c:v>-12.44</c:v>
                </c:pt>
                <c:pt idx="7925">
                  <c:v>-12.47</c:v>
                </c:pt>
                <c:pt idx="7926">
                  <c:v>-12.45</c:v>
                </c:pt>
                <c:pt idx="7927">
                  <c:v>-12.1</c:v>
                </c:pt>
                <c:pt idx="7928">
                  <c:v>-12.1</c:v>
                </c:pt>
                <c:pt idx="7929">
                  <c:v>-11.95</c:v>
                </c:pt>
                <c:pt idx="7930">
                  <c:v>-11.98</c:v>
                </c:pt>
                <c:pt idx="7931">
                  <c:v>-11.62</c:v>
                </c:pt>
                <c:pt idx="7932">
                  <c:v>-11.16</c:v>
                </c:pt>
                <c:pt idx="7933">
                  <c:v>-11.21</c:v>
                </c:pt>
                <c:pt idx="7934">
                  <c:v>-10.89</c:v>
                </c:pt>
                <c:pt idx="7935">
                  <c:v>-10.86</c:v>
                </c:pt>
                <c:pt idx="7936">
                  <c:v>-9.94</c:v>
                </c:pt>
                <c:pt idx="7937">
                  <c:v>-10.61</c:v>
                </c:pt>
                <c:pt idx="7938">
                  <c:v>-10.61</c:v>
                </c:pt>
                <c:pt idx="7939">
                  <c:v>-11.37</c:v>
                </c:pt>
                <c:pt idx="7940">
                  <c:v>-11.68</c:v>
                </c:pt>
                <c:pt idx="7941">
                  <c:v>-11.55</c:v>
                </c:pt>
                <c:pt idx="7942">
                  <c:v>-11.9</c:v>
                </c:pt>
                <c:pt idx="7943">
                  <c:v>-12.64</c:v>
                </c:pt>
                <c:pt idx="7944">
                  <c:v>-13.98</c:v>
                </c:pt>
                <c:pt idx="7945">
                  <c:v>-14.82</c:v>
                </c:pt>
                <c:pt idx="7946">
                  <c:v>-15.36</c:v>
                </c:pt>
                <c:pt idx="7947">
                  <c:v>-15.49</c:v>
                </c:pt>
                <c:pt idx="7948">
                  <c:v>-15.99</c:v>
                </c:pt>
                <c:pt idx="7949">
                  <c:v>-16.04</c:v>
                </c:pt>
                <c:pt idx="7950">
                  <c:v>-16.03</c:v>
                </c:pt>
                <c:pt idx="7951">
                  <c:v>-15.9</c:v>
                </c:pt>
                <c:pt idx="7952">
                  <c:v>-15.52</c:v>
                </c:pt>
                <c:pt idx="7953">
                  <c:v>-15.32</c:v>
                </c:pt>
                <c:pt idx="7954">
                  <c:v>-14.9</c:v>
                </c:pt>
                <c:pt idx="7955">
                  <c:v>-14.59</c:v>
                </c:pt>
                <c:pt idx="7956">
                  <c:v>-13.97</c:v>
                </c:pt>
                <c:pt idx="7957">
                  <c:v>-13.55</c:v>
                </c:pt>
                <c:pt idx="7958">
                  <c:v>-13.18</c:v>
                </c:pt>
                <c:pt idx="7959">
                  <c:v>-12.89</c:v>
                </c:pt>
                <c:pt idx="7960">
                  <c:v>-12.63</c:v>
                </c:pt>
                <c:pt idx="7961">
                  <c:v>-12.76</c:v>
                </c:pt>
                <c:pt idx="7962">
                  <c:v>-12.65</c:v>
                </c:pt>
                <c:pt idx="7963">
                  <c:v>-12.7</c:v>
                </c:pt>
                <c:pt idx="7964">
                  <c:v>-12.77</c:v>
                </c:pt>
                <c:pt idx="7965">
                  <c:v>-13.1</c:v>
                </c:pt>
                <c:pt idx="7966">
                  <c:v>-13.67</c:v>
                </c:pt>
                <c:pt idx="7967">
                  <c:v>-13.17</c:v>
                </c:pt>
                <c:pt idx="7968">
                  <c:v>-12.86</c:v>
                </c:pt>
                <c:pt idx="7969">
                  <c:v>-15.3</c:v>
                </c:pt>
                <c:pt idx="7970">
                  <c:v>-15.18</c:v>
                </c:pt>
                <c:pt idx="7971">
                  <c:v>-15.6</c:v>
                </c:pt>
                <c:pt idx="7972">
                  <c:v>-14.74</c:v>
                </c:pt>
                <c:pt idx="7973">
                  <c:v>-15.25</c:v>
                </c:pt>
                <c:pt idx="7974">
                  <c:v>-15.65</c:v>
                </c:pt>
                <c:pt idx="7975">
                  <c:v>-15.62</c:v>
                </c:pt>
                <c:pt idx="7976">
                  <c:v>-15.21</c:v>
                </c:pt>
                <c:pt idx="7977">
                  <c:v>-15.26</c:v>
                </c:pt>
                <c:pt idx="7978">
                  <c:v>-15.21</c:v>
                </c:pt>
                <c:pt idx="7979">
                  <c:v>-15.18</c:v>
                </c:pt>
                <c:pt idx="7980">
                  <c:v>-14.9</c:v>
                </c:pt>
                <c:pt idx="7981">
                  <c:v>-14.69</c:v>
                </c:pt>
                <c:pt idx="7982">
                  <c:v>-14.7</c:v>
                </c:pt>
                <c:pt idx="7983">
                  <c:v>-14.74</c:v>
                </c:pt>
                <c:pt idx="7984">
                  <c:v>-15.09</c:v>
                </c:pt>
                <c:pt idx="7985">
                  <c:v>-15.24</c:v>
                </c:pt>
                <c:pt idx="7986">
                  <c:v>-15.65</c:v>
                </c:pt>
                <c:pt idx="7987">
                  <c:v>-15.87</c:v>
                </c:pt>
                <c:pt idx="7988">
                  <c:v>-16.079999999999998</c:v>
                </c:pt>
                <c:pt idx="7989">
                  <c:v>-15.96</c:v>
                </c:pt>
                <c:pt idx="7990">
                  <c:v>-16.63</c:v>
                </c:pt>
                <c:pt idx="7991">
                  <c:v>-17.29</c:v>
                </c:pt>
                <c:pt idx="7992">
                  <c:v>-17.420000000000002</c:v>
                </c:pt>
                <c:pt idx="7993">
                  <c:v>-17.63</c:v>
                </c:pt>
                <c:pt idx="7994">
                  <c:v>-18.04</c:v>
                </c:pt>
                <c:pt idx="7995">
                  <c:v>-18.420000000000002</c:v>
                </c:pt>
                <c:pt idx="7996">
                  <c:v>-18.64</c:v>
                </c:pt>
                <c:pt idx="7997">
                  <c:v>-18.86</c:v>
                </c:pt>
                <c:pt idx="7998">
                  <c:v>-19.27</c:v>
                </c:pt>
                <c:pt idx="7999">
                  <c:v>-19.7</c:v>
                </c:pt>
                <c:pt idx="8000">
                  <c:v>-18.89</c:v>
                </c:pt>
                <c:pt idx="8001">
                  <c:v>-18.739999999999998</c:v>
                </c:pt>
                <c:pt idx="8002">
                  <c:v>-18.489999999999998</c:v>
                </c:pt>
                <c:pt idx="8003">
                  <c:v>-18.399999999999999</c:v>
                </c:pt>
                <c:pt idx="8004">
                  <c:v>-18.21</c:v>
                </c:pt>
                <c:pt idx="8005">
                  <c:v>-18.43</c:v>
                </c:pt>
                <c:pt idx="8006">
                  <c:v>-17.940000000000001</c:v>
                </c:pt>
                <c:pt idx="8007">
                  <c:v>-18.09</c:v>
                </c:pt>
                <c:pt idx="8008">
                  <c:v>-18.22</c:v>
                </c:pt>
                <c:pt idx="8009">
                  <c:v>-16.53</c:v>
                </c:pt>
                <c:pt idx="8010">
                  <c:v>-17.07</c:v>
                </c:pt>
                <c:pt idx="8011">
                  <c:v>-17.28</c:v>
                </c:pt>
                <c:pt idx="8012">
                  <c:v>-18.41</c:v>
                </c:pt>
                <c:pt idx="8013">
                  <c:v>-16.98</c:v>
                </c:pt>
                <c:pt idx="8014">
                  <c:v>-17.39</c:v>
                </c:pt>
                <c:pt idx="8015">
                  <c:v>-17.940000000000001</c:v>
                </c:pt>
                <c:pt idx="8016">
                  <c:v>-18.690000000000001</c:v>
                </c:pt>
                <c:pt idx="8017">
                  <c:v>-18.829999999999998</c:v>
                </c:pt>
                <c:pt idx="8018">
                  <c:v>-19.21</c:v>
                </c:pt>
                <c:pt idx="8019">
                  <c:v>-19.45</c:v>
                </c:pt>
                <c:pt idx="8020">
                  <c:v>-19.64</c:v>
                </c:pt>
                <c:pt idx="8021">
                  <c:v>-19.66</c:v>
                </c:pt>
                <c:pt idx="8022">
                  <c:v>-19.670000000000002</c:v>
                </c:pt>
                <c:pt idx="8023">
                  <c:v>-19.28</c:v>
                </c:pt>
                <c:pt idx="8024">
                  <c:v>-18.7</c:v>
                </c:pt>
                <c:pt idx="8025">
                  <c:v>-18.329999999999998</c:v>
                </c:pt>
                <c:pt idx="8026">
                  <c:v>-18.3</c:v>
                </c:pt>
                <c:pt idx="8027">
                  <c:v>-18.29</c:v>
                </c:pt>
                <c:pt idx="8028">
                  <c:v>-17.86</c:v>
                </c:pt>
                <c:pt idx="8029">
                  <c:v>-17.559999999999999</c:v>
                </c:pt>
                <c:pt idx="8030">
                  <c:v>-17.22</c:v>
                </c:pt>
                <c:pt idx="8031">
                  <c:v>-16.97</c:v>
                </c:pt>
                <c:pt idx="8032">
                  <c:v>-16.53</c:v>
                </c:pt>
                <c:pt idx="8033">
                  <c:v>-16.3</c:v>
                </c:pt>
                <c:pt idx="8034">
                  <c:v>-16.29</c:v>
                </c:pt>
                <c:pt idx="8035">
                  <c:v>-16.18</c:v>
                </c:pt>
                <c:pt idx="8036">
                  <c:v>-15.92</c:v>
                </c:pt>
                <c:pt idx="8037">
                  <c:v>-15.87</c:v>
                </c:pt>
                <c:pt idx="8038">
                  <c:v>-16.27</c:v>
                </c:pt>
                <c:pt idx="8039">
                  <c:v>-16.64</c:v>
                </c:pt>
                <c:pt idx="8040">
                  <c:v>-17.170000000000002</c:v>
                </c:pt>
                <c:pt idx="8041">
                  <c:v>-17.52</c:v>
                </c:pt>
                <c:pt idx="8042">
                  <c:v>-18</c:v>
                </c:pt>
                <c:pt idx="8043">
                  <c:v>-17.66</c:v>
                </c:pt>
                <c:pt idx="8044">
                  <c:v>-17.940000000000001</c:v>
                </c:pt>
                <c:pt idx="8045">
                  <c:v>-18.72</c:v>
                </c:pt>
                <c:pt idx="8046">
                  <c:v>-18.47</c:v>
                </c:pt>
                <c:pt idx="8047">
                  <c:v>-18.399999999999999</c:v>
                </c:pt>
                <c:pt idx="8048">
                  <c:v>-18.37</c:v>
                </c:pt>
                <c:pt idx="8049">
                  <c:v>-18.07</c:v>
                </c:pt>
                <c:pt idx="8050">
                  <c:v>-17.87</c:v>
                </c:pt>
                <c:pt idx="8051">
                  <c:v>-17.579999999999998</c:v>
                </c:pt>
                <c:pt idx="8052">
                  <c:v>-17.329999999999998</c:v>
                </c:pt>
                <c:pt idx="8053">
                  <c:v>-17.010000000000002</c:v>
                </c:pt>
                <c:pt idx="8054">
                  <c:v>-16.989999999999998</c:v>
                </c:pt>
                <c:pt idx="8055">
                  <c:v>-16.899999999999999</c:v>
                </c:pt>
                <c:pt idx="8056">
                  <c:v>-16.66</c:v>
                </c:pt>
                <c:pt idx="8057">
                  <c:v>-16.57</c:v>
                </c:pt>
                <c:pt idx="8058">
                  <c:v>-16.440000000000001</c:v>
                </c:pt>
                <c:pt idx="8059">
                  <c:v>-16.309999999999999</c:v>
                </c:pt>
                <c:pt idx="8060">
                  <c:v>-16.18</c:v>
                </c:pt>
                <c:pt idx="8061">
                  <c:v>-16.2</c:v>
                </c:pt>
                <c:pt idx="8062">
                  <c:v>-16.3</c:v>
                </c:pt>
                <c:pt idx="8063">
                  <c:v>-16.690000000000001</c:v>
                </c:pt>
                <c:pt idx="8064">
                  <c:v>-17.059999999999999</c:v>
                </c:pt>
                <c:pt idx="8065">
                  <c:v>-17.43</c:v>
                </c:pt>
                <c:pt idx="8066">
                  <c:v>-17.760000000000002</c:v>
                </c:pt>
                <c:pt idx="8067">
                  <c:v>-17.68</c:v>
                </c:pt>
                <c:pt idx="8068">
                  <c:v>-17.66</c:v>
                </c:pt>
                <c:pt idx="8069">
                  <c:v>-17.3</c:v>
                </c:pt>
                <c:pt idx="8070">
                  <c:v>-17.16</c:v>
                </c:pt>
                <c:pt idx="8071">
                  <c:v>-17.29</c:v>
                </c:pt>
                <c:pt idx="8072">
                  <c:v>-16.89</c:v>
                </c:pt>
                <c:pt idx="8073">
                  <c:v>-16.41</c:v>
                </c:pt>
                <c:pt idx="8074">
                  <c:v>-15.66</c:v>
                </c:pt>
                <c:pt idx="8075">
                  <c:v>-15.17</c:v>
                </c:pt>
                <c:pt idx="8076">
                  <c:v>-14.74</c:v>
                </c:pt>
                <c:pt idx="8077">
                  <c:v>-14.17</c:v>
                </c:pt>
                <c:pt idx="8078">
                  <c:v>-14.25</c:v>
                </c:pt>
                <c:pt idx="8079">
                  <c:v>-14.2</c:v>
                </c:pt>
                <c:pt idx="8080">
                  <c:v>-13.96</c:v>
                </c:pt>
                <c:pt idx="8081">
                  <c:v>-13.76</c:v>
                </c:pt>
                <c:pt idx="8082">
                  <c:v>-13.71</c:v>
                </c:pt>
                <c:pt idx="8083">
                  <c:v>-13.59</c:v>
                </c:pt>
                <c:pt idx="8084">
                  <c:v>-13.35</c:v>
                </c:pt>
                <c:pt idx="8085">
                  <c:v>-13.43</c:v>
                </c:pt>
                <c:pt idx="8086">
                  <c:v>-13.61</c:v>
                </c:pt>
                <c:pt idx="8087">
                  <c:v>-14.23</c:v>
                </c:pt>
                <c:pt idx="8088">
                  <c:v>-14.74</c:v>
                </c:pt>
                <c:pt idx="8089">
                  <c:v>-15.24</c:v>
                </c:pt>
                <c:pt idx="8090">
                  <c:v>-15.56</c:v>
                </c:pt>
                <c:pt idx="8091">
                  <c:v>-15.5</c:v>
                </c:pt>
                <c:pt idx="8092">
                  <c:v>-15.97</c:v>
                </c:pt>
                <c:pt idx="8093">
                  <c:v>-16</c:v>
                </c:pt>
                <c:pt idx="8094">
                  <c:v>-16.05</c:v>
                </c:pt>
                <c:pt idx="8095">
                  <c:v>-16.16</c:v>
                </c:pt>
                <c:pt idx="8096">
                  <c:v>-15.74</c:v>
                </c:pt>
                <c:pt idx="8097">
                  <c:v>-15.76</c:v>
                </c:pt>
                <c:pt idx="8098">
                  <c:v>-15.05</c:v>
                </c:pt>
                <c:pt idx="8099">
                  <c:v>-15.11</c:v>
                </c:pt>
                <c:pt idx="8100">
                  <c:v>-14.95</c:v>
                </c:pt>
                <c:pt idx="8101">
                  <c:v>-14.98</c:v>
                </c:pt>
                <c:pt idx="8102">
                  <c:v>-15.15</c:v>
                </c:pt>
                <c:pt idx="8103">
                  <c:v>-15.33</c:v>
                </c:pt>
                <c:pt idx="8104">
                  <c:v>-15.33</c:v>
                </c:pt>
                <c:pt idx="8105">
                  <c:v>-15.41</c:v>
                </c:pt>
                <c:pt idx="8106">
                  <c:v>-16.2</c:v>
                </c:pt>
                <c:pt idx="8107">
                  <c:v>-16.559999999999999</c:v>
                </c:pt>
                <c:pt idx="8108">
                  <c:v>-17.190000000000001</c:v>
                </c:pt>
                <c:pt idx="8109">
                  <c:v>-17.559999999999999</c:v>
                </c:pt>
                <c:pt idx="8110">
                  <c:v>-18.47</c:v>
                </c:pt>
                <c:pt idx="8111">
                  <c:v>-19.100000000000001</c:v>
                </c:pt>
                <c:pt idx="8112">
                  <c:v>-19.22</c:v>
                </c:pt>
                <c:pt idx="8113">
                  <c:v>-18.77</c:v>
                </c:pt>
                <c:pt idx="8114">
                  <c:v>-19.2</c:v>
                </c:pt>
                <c:pt idx="8115">
                  <c:v>-19.43</c:v>
                </c:pt>
                <c:pt idx="8116">
                  <c:v>-19.41</c:v>
                </c:pt>
                <c:pt idx="8117">
                  <c:v>-20.2</c:v>
                </c:pt>
                <c:pt idx="8118">
                  <c:v>-20.5</c:v>
                </c:pt>
                <c:pt idx="8119">
                  <c:v>-20.18</c:v>
                </c:pt>
                <c:pt idx="8120">
                  <c:v>-20.34</c:v>
                </c:pt>
                <c:pt idx="8121">
                  <c:v>-19.649999999999999</c:v>
                </c:pt>
                <c:pt idx="8122">
                  <c:v>-19</c:v>
                </c:pt>
                <c:pt idx="8123">
                  <c:v>-18.2</c:v>
                </c:pt>
                <c:pt idx="8124">
                  <c:v>-18</c:v>
                </c:pt>
                <c:pt idx="8125">
                  <c:v>-17.8</c:v>
                </c:pt>
                <c:pt idx="8126">
                  <c:v>-16.95</c:v>
                </c:pt>
                <c:pt idx="8127">
                  <c:v>-16.55</c:v>
                </c:pt>
                <c:pt idx="8128">
                  <c:v>-16.34</c:v>
                </c:pt>
                <c:pt idx="8129">
                  <c:v>-16.440000000000001</c:v>
                </c:pt>
                <c:pt idx="8130">
                  <c:v>-16.440000000000001</c:v>
                </c:pt>
                <c:pt idx="8131">
                  <c:v>-16.16</c:v>
                </c:pt>
                <c:pt idx="8132">
                  <c:v>-15.86</c:v>
                </c:pt>
                <c:pt idx="8133">
                  <c:v>-15.97</c:v>
                </c:pt>
                <c:pt idx="8134">
                  <c:v>-16.32</c:v>
                </c:pt>
                <c:pt idx="8135">
                  <c:v>-16.47</c:v>
                </c:pt>
                <c:pt idx="8136">
                  <c:v>-16.739999999999998</c:v>
                </c:pt>
                <c:pt idx="8137">
                  <c:v>-17.09</c:v>
                </c:pt>
                <c:pt idx="8138">
                  <c:v>-17.29</c:v>
                </c:pt>
                <c:pt idx="8139">
                  <c:v>-17.309999999999999</c:v>
                </c:pt>
                <c:pt idx="8140">
                  <c:v>-17.64</c:v>
                </c:pt>
                <c:pt idx="8141">
                  <c:v>-17.829999999999998</c:v>
                </c:pt>
                <c:pt idx="8142">
                  <c:v>-17.75</c:v>
                </c:pt>
                <c:pt idx="8143">
                  <c:v>-17.559999999999999</c:v>
                </c:pt>
                <c:pt idx="8144">
                  <c:v>-17.010000000000002</c:v>
                </c:pt>
                <c:pt idx="8145">
                  <c:v>-16.579999999999998</c:v>
                </c:pt>
                <c:pt idx="8146">
                  <c:v>-16.23</c:v>
                </c:pt>
                <c:pt idx="8147">
                  <c:v>-16.21</c:v>
                </c:pt>
                <c:pt idx="8148">
                  <c:v>-15.96</c:v>
                </c:pt>
                <c:pt idx="8149">
                  <c:v>-15.64</c:v>
                </c:pt>
                <c:pt idx="8150">
                  <c:v>-15.3</c:v>
                </c:pt>
                <c:pt idx="8151">
                  <c:v>-15.09</c:v>
                </c:pt>
                <c:pt idx="8152">
                  <c:v>-14.82</c:v>
                </c:pt>
                <c:pt idx="8153">
                  <c:v>-14.65</c:v>
                </c:pt>
                <c:pt idx="8154">
                  <c:v>-14.62</c:v>
                </c:pt>
                <c:pt idx="8155">
                  <c:v>-14.56</c:v>
                </c:pt>
                <c:pt idx="8156">
                  <c:v>-14.47</c:v>
                </c:pt>
                <c:pt idx="8157">
                  <c:v>-14.53</c:v>
                </c:pt>
                <c:pt idx="8158">
                  <c:v>-14.74</c:v>
                </c:pt>
                <c:pt idx="8159">
                  <c:v>-14.87</c:v>
                </c:pt>
                <c:pt idx="8160">
                  <c:v>-15.14</c:v>
                </c:pt>
                <c:pt idx="8161">
                  <c:v>-15.42</c:v>
                </c:pt>
                <c:pt idx="8162">
                  <c:v>-15.73</c:v>
                </c:pt>
                <c:pt idx="8163">
                  <c:v>-16.28</c:v>
                </c:pt>
                <c:pt idx="8164">
                  <c:v>-16.41</c:v>
                </c:pt>
                <c:pt idx="8165">
                  <c:v>-16.62</c:v>
                </c:pt>
                <c:pt idx="8166">
                  <c:v>-16.37</c:v>
                </c:pt>
                <c:pt idx="8167">
                  <c:v>-16.170000000000002</c:v>
                </c:pt>
                <c:pt idx="8168">
                  <c:v>-15.92</c:v>
                </c:pt>
                <c:pt idx="8169">
                  <c:v>-15.96</c:v>
                </c:pt>
                <c:pt idx="8170">
                  <c:v>-15.9</c:v>
                </c:pt>
                <c:pt idx="8171">
                  <c:v>-15.66</c:v>
                </c:pt>
                <c:pt idx="8172">
                  <c:v>-15.47</c:v>
                </c:pt>
                <c:pt idx="8173">
                  <c:v>-15.61</c:v>
                </c:pt>
                <c:pt idx="8174">
                  <c:v>-15.3</c:v>
                </c:pt>
                <c:pt idx="8175">
                  <c:v>-14.55</c:v>
                </c:pt>
                <c:pt idx="8176">
                  <c:v>-14.27</c:v>
                </c:pt>
                <c:pt idx="8177">
                  <c:v>-14.28</c:v>
                </c:pt>
                <c:pt idx="8178">
                  <c:v>-14.31</c:v>
                </c:pt>
                <c:pt idx="8179">
                  <c:v>-14.07</c:v>
                </c:pt>
                <c:pt idx="8180">
                  <c:v>-13.91</c:v>
                </c:pt>
                <c:pt idx="8181">
                  <c:v>-14.31</c:v>
                </c:pt>
                <c:pt idx="8182">
                  <c:v>-14.81</c:v>
                </c:pt>
                <c:pt idx="8183">
                  <c:v>-15.26</c:v>
                </c:pt>
                <c:pt idx="8184">
                  <c:v>-15.87</c:v>
                </c:pt>
                <c:pt idx="8185">
                  <c:v>-16.59</c:v>
                </c:pt>
                <c:pt idx="8186">
                  <c:v>-17.12</c:v>
                </c:pt>
                <c:pt idx="8187">
                  <c:v>-17.55</c:v>
                </c:pt>
                <c:pt idx="8188">
                  <c:v>-17.98</c:v>
                </c:pt>
                <c:pt idx="8189">
                  <c:v>-18.239999999999998</c:v>
                </c:pt>
                <c:pt idx="8190">
                  <c:v>-17.73</c:v>
                </c:pt>
                <c:pt idx="8191">
                  <c:v>-17.84</c:v>
                </c:pt>
                <c:pt idx="8192">
                  <c:v>-16.77</c:v>
                </c:pt>
                <c:pt idx="8193">
                  <c:v>-16.239999999999998</c:v>
                </c:pt>
                <c:pt idx="8194">
                  <c:v>-16.18</c:v>
                </c:pt>
                <c:pt idx="8195">
                  <c:v>-16.34</c:v>
                </c:pt>
                <c:pt idx="8196">
                  <c:v>-15.66</c:v>
                </c:pt>
                <c:pt idx="8197">
                  <c:v>-15.24</c:v>
                </c:pt>
                <c:pt idx="8198">
                  <c:v>-14.82</c:v>
                </c:pt>
                <c:pt idx="8199">
                  <c:v>-14.63</c:v>
                </c:pt>
                <c:pt idx="8200">
                  <c:v>-13.89</c:v>
                </c:pt>
                <c:pt idx="8201">
                  <c:v>-13.92</c:v>
                </c:pt>
                <c:pt idx="8202">
                  <c:v>-14.36</c:v>
                </c:pt>
                <c:pt idx="8203">
                  <c:v>-14.44</c:v>
                </c:pt>
                <c:pt idx="8204">
                  <c:v>-14.34</c:v>
                </c:pt>
                <c:pt idx="8205">
                  <c:v>-14.44</c:v>
                </c:pt>
                <c:pt idx="8206">
                  <c:v>-14.66</c:v>
                </c:pt>
                <c:pt idx="8207">
                  <c:v>-14.91</c:v>
                </c:pt>
                <c:pt idx="8208">
                  <c:v>-15.14</c:v>
                </c:pt>
                <c:pt idx="8209">
                  <c:v>-15.54</c:v>
                </c:pt>
                <c:pt idx="8210">
                  <c:v>-15.84</c:v>
                </c:pt>
                <c:pt idx="8211">
                  <c:v>-16.07</c:v>
                </c:pt>
                <c:pt idx="8212">
                  <c:v>-16.11</c:v>
                </c:pt>
                <c:pt idx="8213">
                  <c:v>-16.190000000000001</c:v>
                </c:pt>
                <c:pt idx="8214">
                  <c:v>-16.12</c:v>
                </c:pt>
                <c:pt idx="8215">
                  <c:v>-15.99</c:v>
                </c:pt>
                <c:pt idx="8216">
                  <c:v>-15.94</c:v>
                </c:pt>
                <c:pt idx="8217">
                  <c:v>-15.69</c:v>
                </c:pt>
                <c:pt idx="8218">
                  <c:v>-15.64</c:v>
                </c:pt>
                <c:pt idx="8219">
                  <c:v>-15.57</c:v>
                </c:pt>
                <c:pt idx="8220">
                  <c:v>-15.28</c:v>
                </c:pt>
                <c:pt idx="8221">
                  <c:v>-15.02</c:v>
                </c:pt>
                <c:pt idx="8222">
                  <c:v>-14.87</c:v>
                </c:pt>
                <c:pt idx="8223">
                  <c:v>-14.68</c:v>
                </c:pt>
                <c:pt idx="8224">
                  <c:v>-14.52</c:v>
                </c:pt>
                <c:pt idx="8225">
                  <c:v>-14.35</c:v>
                </c:pt>
                <c:pt idx="8226">
                  <c:v>-14.2</c:v>
                </c:pt>
                <c:pt idx="8227">
                  <c:v>-13.72</c:v>
                </c:pt>
                <c:pt idx="8228">
                  <c:v>-13.32</c:v>
                </c:pt>
                <c:pt idx="8229">
                  <c:v>-13.06</c:v>
                </c:pt>
                <c:pt idx="8230">
                  <c:v>-12.96</c:v>
                </c:pt>
                <c:pt idx="8231">
                  <c:v>-13.15</c:v>
                </c:pt>
                <c:pt idx="8232">
                  <c:v>-13.55</c:v>
                </c:pt>
                <c:pt idx="8233">
                  <c:v>-13.86</c:v>
                </c:pt>
                <c:pt idx="8234">
                  <c:v>-14.11</c:v>
                </c:pt>
                <c:pt idx="8235">
                  <c:v>-14.47</c:v>
                </c:pt>
                <c:pt idx="8236">
                  <c:v>-14.47</c:v>
                </c:pt>
                <c:pt idx="8237">
                  <c:v>-14.5</c:v>
                </c:pt>
                <c:pt idx="8238">
                  <c:v>-14.72</c:v>
                </c:pt>
                <c:pt idx="8239">
                  <c:v>-14.68</c:v>
                </c:pt>
                <c:pt idx="8240">
                  <c:v>-14.71</c:v>
                </c:pt>
                <c:pt idx="8241">
                  <c:v>-14.46</c:v>
                </c:pt>
                <c:pt idx="8242">
                  <c:v>-14.39</c:v>
                </c:pt>
                <c:pt idx="8243">
                  <c:v>-14.46</c:v>
                </c:pt>
                <c:pt idx="8244">
                  <c:v>-14.57</c:v>
                </c:pt>
                <c:pt idx="8245">
                  <c:v>-14.36</c:v>
                </c:pt>
                <c:pt idx="8246">
                  <c:v>-14.4</c:v>
                </c:pt>
                <c:pt idx="8247">
                  <c:v>-14.29</c:v>
                </c:pt>
                <c:pt idx="8248">
                  <c:v>-14.13</c:v>
                </c:pt>
                <c:pt idx="8249">
                  <c:v>-13.83</c:v>
                </c:pt>
                <c:pt idx="8250">
                  <c:v>-13.78</c:v>
                </c:pt>
                <c:pt idx="8251">
                  <c:v>-13.72</c:v>
                </c:pt>
                <c:pt idx="8252">
                  <c:v>-13.52</c:v>
                </c:pt>
                <c:pt idx="8253">
                  <c:v>-13.42</c:v>
                </c:pt>
                <c:pt idx="8254">
                  <c:v>-13.69</c:v>
                </c:pt>
                <c:pt idx="8255">
                  <c:v>-13.91</c:v>
                </c:pt>
                <c:pt idx="8256">
                  <c:v>-14.31</c:v>
                </c:pt>
                <c:pt idx="8257">
                  <c:v>-14.49</c:v>
                </c:pt>
                <c:pt idx="8258">
                  <c:v>-15.05</c:v>
                </c:pt>
                <c:pt idx="8259">
                  <c:v>-15.13</c:v>
                </c:pt>
                <c:pt idx="8260">
                  <c:v>-15.39</c:v>
                </c:pt>
                <c:pt idx="8261">
                  <c:v>-15.59</c:v>
                </c:pt>
                <c:pt idx="8262">
                  <c:v>-15.52</c:v>
                </c:pt>
                <c:pt idx="8263">
                  <c:v>-15.33</c:v>
                </c:pt>
                <c:pt idx="8264">
                  <c:v>-15.17</c:v>
                </c:pt>
                <c:pt idx="8265">
                  <c:v>-14.9</c:v>
                </c:pt>
                <c:pt idx="8266">
                  <c:v>-14.69</c:v>
                </c:pt>
                <c:pt idx="8267">
                  <c:v>-14.63</c:v>
                </c:pt>
                <c:pt idx="8268">
                  <c:v>-14.3</c:v>
                </c:pt>
                <c:pt idx="8269">
                  <c:v>-14.09</c:v>
                </c:pt>
                <c:pt idx="8270">
                  <c:v>-13.75</c:v>
                </c:pt>
                <c:pt idx="8271">
                  <c:v>-13.29</c:v>
                </c:pt>
                <c:pt idx="8272">
                  <c:v>-12.94</c:v>
                </c:pt>
                <c:pt idx="8273">
                  <c:v>-12.79</c:v>
                </c:pt>
                <c:pt idx="8274">
                  <c:v>-12.72</c:v>
                </c:pt>
                <c:pt idx="8275">
                  <c:v>-12.56</c:v>
                </c:pt>
                <c:pt idx="8276">
                  <c:v>-12.35</c:v>
                </c:pt>
                <c:pt idx="8277">
                  <c:v>-12.42</c:v>
                </c:pt>
                <c:pt idx="8278">
                  <c:v>-12.77</c:v>
                </c:pt>
                <c:pt idx="8279">
                  <c:v>-13.19</c:v>
                </c:pt>
                <c:pt idx="8280">
                  <c:v>-13.7</c:v>
                </c:pt>
                <c:pt idx="8281">
                  <c:v>-14.15</c:v>
                </c:pt>
                <c:pt idx="8282">
                  <c:v>-14.59</c:v>
                </c:pt>
                <c:pt idx="8283">
                  <c:v>-14.78</c:v>
                </c:pt>
                <c:pt idx="8284">
                  <c:v>-15.04</c:v>
                </c:pt>
                <c:pt idx="8285">
                  <c:v>-14.97</c:v>
                </c:pt>
                <c:pt idx="8286">
                  <c:v>-14.87</c:v>
                </c:pt>
                <c:pt idx="8287">
                  <c:v>-14.45</c:v>
                </c:pt>
                <c:pt idx="8288">
                  <c:v>-13.87</c:v>
                </c:pt>
                <c:pt idx="8289">
                  <c:v>-13.48</c:v>
                </c:pt>
                <c:pt idx="8290">
                  <c:v>-13.01</c:v>
                </c:pt>
                <c:pt idx="8291">
                  <c:v>-12.68</c:v>
                </c:pt>
                <c:pt idx="8292">
                  <c:v>-11.95</c:v>
                </c:pt>
                <c:pt idx="8293">
                  <c:v>-11.04</c:v>
                </c:pt>
                <c:pt idx="8294">
                  <c:v>-10.52</c:v>
                </c:pt>
                <c:pt idx="8295">
                  <c:v>-10.06</c:v>
                </c:pt>
                <c:pt idx="8296">
                  <c:v>-9.67</c:v>
                </c:pt>
                <c:pt idx="8297">
                  <c:v>-9.61</c:v>
                </c:pt>
                <c:pt idx="8298">
                  <c:v>-9.36</c:v>
                </c:pt>
                <c:pt idx="8299">
                  <c:v>-9.2899999999999991</c:v>
                </c:pt>
                <c:pt idx="8300">
                  <c:v>-9.5</c:v>
                </c:pt>
                <c:pt idx="8301">
                  <c:v>-9.64</c:v>
                </c:pt>
                <c:pt idx="8302">
                  <c:v>-10.43</c:v>
                </c:pt>
                <c:pt idx="8303">
                  <c:v>-10.72</c:v>
                </c:pt>
                <c:pt idx="8304">
                  <c:v>-10.47</c:v>
                </c:pt>
                <c:pt idx="8305">
                  <c:v>-11</c:v>
                </c:pt>
                <c:pt idx="8306">
                  <c:v>-10.87</c:v>
                </c:pt>
                <c:pt idx="8307">
                  <c:v>-12.21</c:v>
                </c:pt>
                <c:pt idx="8308">
                  <c:v>-12.45</c:v>
                </c:pt>
                <c:pt idx="8309">
                  <c:v>-13.69</c:v>
                </c:pt>
                <c:pt idx="8310">
                  <c:v>-13.69</c:v>
                </c:pt>
                <c:pt idx="8311">
                  <c:v>-11.77</c:v>
                </c:pt>
                <c:pt idx="8312">
                  <c:v>-10.56</c:v>
                </c:pt>
                <c:pt idx="8313">
                  <c:v>-10.33</c:v>
                </c:pt>
                <c:pt idx="8314">
                  <c:v>-9.43</c:v>
                </c:pt>
                <c:pt idx="8315">
                  <c:v>-9.1999999999999993</c:v>
                </c:pt>
                <c:pt idx="8316">
                  <c:v>-9.1</c:v>
                </c:pt>
                <c:pt idx="8317">
                  <c:v>-9.32</c:v>
                </c:pt>
                <c:pt idx="8318">
                  <c:v>-9.27</c:v>
                </c:pt>
                <c:pt idx="8319">
                  <c:v>-9.35</c:v>
                </c:pt>
                <c:pt idx="8320">
                  <c:v>-8.77</c:v>
                </c:pt>
                <c:pt idx="8321">
                  <c:v>-8.92</c:v>
                </c:pt>
                <c:pt idx="8322">
                  <c:v>-8.89</c:v>
                </c:pt>
                <c:pt idx="8323">
                  <c:v>-8.7100000000000009</c:v>
                </c:pt>
                <c:pt idx="8324">
                  <c:v>-8.82</c:v>
                </c:pt>
                <c:pt idx="8325">
                  <c:v>-9.0500000000000007</c:v>
                </c:pt>
                <c:pt idx="8326">
                  <c:v>-9.5</c:v>
                </c:pt>
                <c:pt idx="8327">
                  <c:v>-9.3800000000000008</c:v>
                </c:pt>
                <c:pt idx="8328">
                  <c:v>-9.27</c:v>
                </c:pt>
                <c:pt idx="8329">
                  <c:v>-10.56</c:v>
                </c:pt>
                <c:pt idx="8330">
                  <c:v>-10.76</c:v>
                </c:pt>
                <c:pt idx="8331">
                  <c:v>-10.98</c:v>
                </c:pt>
                <c:pt idx="8332">
                  <c:v>-11.15</c:v>
                </c:pt>
                <c:pt idx="8333">
                  <c:v>-11.02</c:v>
                </c:pt>
                <c:pt idx="8334">
                  <c:v>-10.1</c:v>
                </c:pt>
                <c:pt idx="8335">
                  <c:v>-9.6300000000000008</c:v>
                </c:pt>
                <c:pt idx="8336">
                  <c:v>-9.86</c:v>
                </c:pt>
                <c:pt idx="8337">
                  <c:v>-8.89</c:v>
                </c:pt>
                <c:pt idx="8338">
                  <c:v>-8.24</c:v>
                </c:pt>
                <c:pt idx="8339">
                  <c:v>-9.1999999999999993</c:v>
                </c:pt>
                <c:pt idx="8340">
                  <c:v>-9.19</c:v>
                </c:pt>
                <c:pt idx="8341">
                  <c:v>-8.41</c:v>
                </c:pt>
                <c:pt idx="8342">
                  <c:v>-8.67</c:v>
                </c:pt>
                <c:pt idx="8343">
                  <c:v>-9.5</c:v>
                </c:pt>
                <c:pt idx="8344">
                  <c:v>-9.4499999999999993</c:v>
                </c:pt>
                <c:pt idx="8345">
                  <c:v>-9.43</c:v>
                </c:pt>
                <c:pt idx="8346">
                  <c:v>-10.16</c:v>
                </c:pt>
                <c:pt idx="8347">
                  <c:v>-10.87</c:v>
                </c:pt>
                <c:pt idx="8348">
                  <c:v>-11.14</c:v>
                </c:pt>
                <c:pt idx="8349">
                  <c:v>-11.39</c:v>
                </c:pt>
                <c:pt idx="8350">
                  <c:v>-11.36</c:v>
                </c:pt>
                <c:pt idx="8351">
                  <c:v>-11.63</c:v>
                </c:pt>
                <c:pt idx="8352">
                  <c:v>-11.74</c:v>
                </c:pt>
                <c:pt idx="8353">
                  <c:v>-11.81</c:v>
                </c:pt>
                <c:pt idx="8354">
                  <c:v>-12.03</c:v>
                </c:pt>
                <c:pt idx="8355">
                  <c:v>-12.02</c:v>
                </c:pt>
                <c:pt idx="8356">
                  <c:v>-12.11</c:v>
                </c:pt>
                <c:pt idx="8357">
                  <c:v>-12.14</c:v>
                </c:pt>
                <c:pt idx="8358">
                  <c:v>-12.02</c:v>
                </c:pt>
                <c:pt idx="8359">
                  <c:v>-11.7</c:v>
                </c:pt>
                <c:pt idx="8360">
                  <c:v>-10.89</c:v>
                </c:pt>
                <c:pt idx="8361">
                  <c:v>-11.31</c:v>
                </c:pt>
                <c:pt idx="8362">
                  <c:v>-10.85</c:v>
                </c:pt>
                <c:pt idx="8363">
                  <c:v>-11.01</c:v>
                </c:pt>
                <c:pt idx="8364">
                  <c:v>-10.59</c:v>
                </c:pt>
                <c:pt idx="8365">
                  <c:v>-10.65</c:v>
                </c:pt>
                <c:pt idx="8366">
                  <c:v>-10.23</c:v>
                </c:pt>
                <c:pt idx="8367">
                  <c:v>-10.1</c:v>
                </c:pt>
                <c:pt idx="8368">
                  <c:v>-10.19</c:v>
                </c:pt>
                <c:pt idx="8369">
                  <c:v>-10.29</c:v>
                </c:pt>
                <c:pt idx="8370">
                  <c:v>-10.32</c:v>
                </c:pt>
                <c:pt idx="8371">
                  <c:v>-10.53</c:v>
                </c:pt>
                <c:pt idx="8372">
                  <c:v>-10.79</c:v>
                </c:pt>
                <c:pt idx="8373">
                  <c:v>-11.01</c:v>
                </c:pt>
                <c:pt idx="8374">
                  <c:v>-11.56</c:v>
                </c:pt>
                <c:pt idx="8375">
                  <c:v>-11.09</c:v>
                </c:pt>
                <c:pt idx="8376">
                  <c:v>-11.62</c:v>
                </c:pt>
                <c:pt idx="8377">
                  <c:v>-12.48</c:v>
                </c:pt>
                <c:pt idx="8378">
                  <c:v>-12.59</c:v>
                </c:pt>
                <c:pt idx="8379">
                  <c:v>-12.7</c:v>
                </c:pt>
                <c:pt idx="8380">
                  <c:v>-13</c:v>
                </c:pt>
                <c:pt idx="8381">
                  <c:v>-12.65</c:v>
                </c:pt>
                <c:pt idx="8382">
                  <c:v>-12.88</c:v>
                </c:pt>
                <c:pt idx="8383">
                  <c:v>-13.15</c:v>
                </c:pt>
                <c:pt idx="8384">
                  <c:v>-12.85</c:v>
                </c:pt>
                <c:pt idx="8385">
                  <c:v>-12.55</c:v>
                </c:pt>
                <c:pt idx="8386">
                  <c:v>-12.25</c:v>
                </c:pt>
                <c:pt idx="8387">
                  <c:v>-12.56</c:v>
                </c:pt>
                <c:pt idx="8388">
                  <c:v>-12.16</c:v>
                </c:pt>
                <c:pt idx="8389">
                  <c:v>-11.95</c:v>
                </c:pt>
                <c:pt idx="8390">
                  <c:v>-11.86</c:v>
                </c:pt>
                <c:pt idx="8391">
                  <c:v>-11.67</c:v>
                </c:pt>
                <c:pt idx="8392">
                  <c:v>-11.94</c:v>
                </c:pt>
                <c:pt idx="8393">
                  <c:v>-11.52</c:v>
                </c:pt>
                <c:pt idx="8394">
                  <c:v>-11.99</c:v>
                </c:pt>
                <c:pt idx="8395">
                  <c:v>-11.82</c:v>
                </c:pt>
                <c:pt idx="8396">
                  <c:v>-11.58</c:v>
                </c:pt>
                <c:pt idx="8397">
                  <c:v>-11.64</c:v>
                </c:pt>
                <c:pt idx="8398">
                  <c:v>-11.88</c:v>
                </c:pt>
                <c:pt idx="8399">
                  <c:v>-12.13</c:v>
                </c:pt>
                <c:pt idx="8400">
                  <c:v>-12.32</c:v>
                </c:pt>
                <c:pt idx="8401">
                  <c:v>-12.73</c:v>
                </c:pt>
                <c:pt idx="8402">
                  <c:v>-13.14</c:v>
                </c:pt>
                <c:pt idx="8403">
                  <c:v>-13.31</c:v>
                </c:pt>
                <c:pt idx="8404">
                  <c:v>-13.48</c:v>
                </c:pt>
                <c:pt idx="8405">
                  <c:v>-13.67</c:v>
                </c:pt>
                <c:pt idx="8406">
                  <c:v>-13.91</c:v>
                </c:pt>
                <c:pt idx="8407">
                  <c:v>-14.08</c:v>
                </c:pt>
                <c:pt idx="8408">
                  <c:v>-13.79</c:v>
                </c:pt>
                <c:pt idx="8409">
                  <c:v>-13.33</c:v>
                </c:pt>
                <c:pt idx="8410">
                  <c:v>-13.13</c:v>
                </c:pt>
                <c:pt idx="8411">
                  <c:v>-13.25</c:v>
                </c:pt>
                <c:pt idx="8412">
                  <c:v>-13.05</c:v>
                </c:pt>
                <c:pt idx="8413">
                  <c:v>-12.84</c:v>
                </c:pt>
                <c:pt idx="8414">
                  <c:v>-12.56</c:v>
                </c:pt>
                <c:pt idx="8415">
                  <c:v>-12.32</c:v>
                </c:pt>
                <c:pt idx="8416">
                  <c:v>-12.37</c:v>
                </c:pt>
                <c:pt idx="8417">
                  <c:v>-12.39</c:v>
                </c:pt>
                <c:pt idx="8418">
                  <c:v>-12.61</c:v>
                </c:pt>
                <c:pt idx="8419">
                  <c:v>-13.23</c:v>
                </c:pt>
                <c:pt idx="8420">
                  <c:v>-13.54</c:v>
                </c:pt>
                <c:pt idx="8421">
                  <c:v>-13.59</c:v>
                </c:pt>
                <c:pt idx="8422">
                  <c:v>-13.75</c:v>
                </c:pt>
                <c:pt idx="8423">
                  <c:v>-13.82</c:v>
                </c:pt>
                <c:pt idx="8424">
                  <c:v>-14.01</c:v>
                </c:pt>
                <c:pt idx="8425">
                  <c:v>-14.31</c:v>
                </c:pt>
                <c:pt idx="8426">
                  <c:v>-14.67</c:v>
                </c:pt>
                <c:pt idx="8427">
                  <c:v>-14.82</c:v>
                </c:pt>
                <c:pt idx="8428">
                  <c:v>-14.89</c:v>
                </c:pt>
                <c:pt idx="8429">
                  <c:v>-14.9</c:v>
                </c:pt>
                <c:pt idx="8430">
                  <c:v>-15.03</c:v>
                </c:pt>
                <c:pt idx="8431">
                  <c:v>-14.93</c:v>
                </c:pt>
                <c:pt idx="8432">
                  <c:v>-14.68</c:v>
                </c:pt>
                <c:pt idx="8433">
                  <c:v>-14.55</c:v>
                </c:pt>
                <c:pt idx="8434">
                  <c:v>-14.44</c:v>
                </c:pt>
                <c:pt idx="8435">
                  <c:v>-14.24</c:v>
                </c:pt>
                <c:pt idx="8436">
                  <c:v>-14.05</c:v>
                </c:pt>
                <c:pt idx="8437">
                  <c:v>-13.63</c:v>
                </c:pt>
                <c:pt idx="8438">
                  <c:v>-13.27</c:v>
                </c:pt>
                <c:pt idx="8439">
                  <c:v>-12.93</c:v>
                </c:pt>
                <c:pt idx="8440">
                  <c:v>-12.61</c:v>
                </c:pt>
                <c:pt idx="8441">
                  <c:v>-12.3</c:v>
                </c:pt>
                <c:pt idx="8442">
                  <c:v>-12.23</c:v>
                </c:pt>
                <c:pt idx="8443">
                  <c:v>-12.05</c:v>
                </c:pt>
                <c:pt idx="8444">
                  <c:v>-11.87</c:v>
                </c:pt>
                <c:pt idx="8445">
                  <c:v>-11.94</c:v>
                </c:pt>
                <c:pt idx="8446">
                  <c:v>-12.11</c:v>
                </c:pt>
                <c:pt idx="8447">
                  <c:v>-12.48</c:v>
                </c:pt>
                <c:pt idx="8448">
                  <c:v>-13.1</c:v>
                </c:pt>
                <c:pt idx="8449">
                  <c:v>-13.52</c:v>
                </c:pt>
                <c:pt idx="8450">
                  <c:v>-14.05</c:v>
                </c:pt>
                <c:pt idx="8451">
                  <c:v>-14.31</c:v>
                </c:pt>
                <c:pt idx="8452">
                  <c:v>-14.44</c:v>
                </c:pt>
                <c:pt idx="8453">
                  <c:v>-14.6</c:v>
                </c:pt>
                <c:pt idx="8454">
                  <c:v>-14.76</c:v>
                </c:pt>
                <c:pt idx="8455">
                  <c:v>-14.71</c:v>
                </c:pt>
                <c:pt idx="8456">
                  <c:v>-14.5</c:v>
                </c:pt>
                <c:pt idx="8457">
                  <c:v>-13.91</c:v>
                </c:pt>
                <c:pt idx="8458">
                  <c:v>-13.59</c:v>
                </c:pt>
                <c:pt idx="8459">
                  <c:v>-13.39</c:v>
                </c:pt>
                <c:pt idx="8460">
                  <c:v>-13.17</c:v>
                </c:pt>
                <c:pt idx="8461">
                  <c:v>-12.97</c:v>
                </c:pt>
                <c:pt idx="8462">
                  <c:v>-12.9</c:v>
                </c:pt>
                <c:pt idx="8463">
                  <c:v>-12.83</c:v>
                </c:pt>
                <c:pt idx="8464">
                  <c:v>-12.53</c:v>
                </c:pt>
                <c:pt idx="8465">
                  <c:v>-11.97</c:v>
                </c:pt>
                <c:pt idx="8466">
                  <c:v>-11.56</c:v>
                </c:pt>
                <c:pt idx="8467">
                  <c:v>-11.84</c:v>
                </c:pt>
                <c:pt idx="8468">
                  <c:v>-11.57</c:v>
                </c:pt>
                <c:pt idx="8469">
                  <c:v>-11.62</c:v>
                </c:pt>
                <c:pt idx="8470">
                  <c:v>-11.91</c:v>
                </c:pt>
                <c:pt idx="8471">
                  <c:v>-12.3</c:v>
                </c:pt>
                <c:pt idx="8472">
                  <c:v>-12.5</c:v>
                </c:pt>
                <c:pt idx="8473">
                  <c:v>-12.86</c:v>
                </c:pt>
                <c:pt idx="8474">
                  <c:v>-12.89</c:v>
                </c:pt>
                <c:pt idx="8475">
                  <c:v>-13.47</c:v>
                </c:pt>
                <c:pt idx="8476">
                  <c:v>-13.43</c:v>
                </c:pt>
                <c:pt idx="8477">
                  <c:v>-15.25</c:v>
                </c:pt>
                <c:pt idx="8478">
                  <c:v>-14.67</c:v>
                </c:pt>
                <c:pt idx="8479">
                  <c:v>-12.33</c:v>
                </c:pt>
                <c:pt idx="8480">
                  <c:v>-11.05</c:v>
                </c:pt>
                <c:pt idx="8481">
                  <c:v>-11.36</c:v>
                </c:pt>
                <c:pt idx="8482">
                  <c:v>-10.98</c:v>
                </c:pt>
                <c:pt idx="8483">
                  <c:v>-10.96</c:v>
                </c:pt>
                <c:pt idx="8484">
                  <c:v>-10.78</c:v>
                </c:pt>
                <c:pt idx="8485">
                  <c:v>-10.76</c:v>
                </c:pt>
                <c:pt idx="8486">
                  <c:v>-10.46</c:v>
                </c:pt>
                <c:pt idx="8487">
                  <c:v>-10.52</c:v>
                </c:pt>
                <c:pt idx="8488">
                  <c:v>-10.47</c:v>
                </c:pt>
                <c:pt idx="8489">
                  <c:v>-10.36</c:v>
                </c:pt>
                <c:pt idx="8490">
                  <c:v>-10.49</c:v>
                </c:pt>
                <c:pt idx="8491">
                  <c:v>-10.72</c:v>
                </c:pt>
                <c:pt idx="8492">
                  <c:v>-10.88</c:v>
                </c:pt>
                <c:pt idx="8493">
                  <c:v>-10.69</c:v>
                </c:pt>
                <c:pt idx="8494">
                  <c:v>-11.09</c:v>
                </c:pt>
                <c:pt idx="8495">
                  <c:v>-11.3</c:v>
                </c:pt>
                <c:pt idx="8496">
                  <c:v>-11.43</c:v>
                </c:pt>
                <c:pt idx="8497">
                  <c:v>-11.67</c:v>
                </c:pt>
                <c:pt idx="8498">
                  <c:v>-11.92</c:v>
                </c:pt>
                <c:pt idx="8499">
                  <c:v>-12.37</c:v>
                </c:pt>
                <c:pt idx="8500">
                  <c:v>-12.57</c:v>
                </c:pt>
                <c:pt idx="8501">
                  <c:v>-13.14</c:v>
                </c:pt>
                <c:pt idx="8502">
                  <c:v>-13.53</c:v>
                </c:pt>
                <c:pt idx="8503">
                  <c:v>-13.79</c:v>
                </c:pt>
                <c:pt idx="8504">
                  <c:v>-13.77</c:v>
                </c:pt>
                <c:pt idx="8505">
                  <c:v>-14.06</c:v>
                </c:pt>
                <c:pt idx="8506">
                  <c:v>-14.01</c:v>
                </c:pt>
                <c:pt idx="8507">
                  <c:v>-13.62</c:v>
                </c:pt>
                <c:pt idx="8508">
                  <c:v>-13.81</c:v>
                </c:pt>
                <c:pt idx="8509">
                  <c:v>-13.33</c:v>
                </c:pt>
                <c:pt idx="8510">
                  <c:v>-13.24</c:v>
                </c:pt>
                <c:pt idx="8511">
                  <c:v>-12.94</c:v>
                </c:pt>
                <c:pt idx="8512">
                  <c:v>-12.69</c:v>
                </c:pt>
                <c:pt idx="8513">
                  <c:v>-12.73</c:v>
                </c:pt>
                <c:pt idx="8514">
                  <c:v>-12.57</c:v>
                </c:pt>
                <c:pt idx="8515">
                  <c:v>-12.45</c:v>
                </c:pt>
                <c:pt idx="8516">
                  <c:v>-12.34</c:v>
                </c:pt>
                <c:pt idx="8517">
                  <c:v>-12.32</c:v>
                </c:pt>
                <c:pt idx="8518">
                  <c:v>-12.6</c:v>
                </c:pt>
                <c:pt idx="8519">
                  <c:v>-12.88</c:v>
                </c:pt>
                <c:pt idx="8520">
                  <c:v>-13.39</c:v>
                </c:pt>
                <c:pt idx="8521">
                  <c:v>-13.73</c:v>
                </c:pt>
                <c:pt idx="8522">
                  <c:v>-14.24</c:v>
                </c:pt>
                <c:pt idx="8523">
                  <c:v>-14.48</c:v>
                </c:pt>
                <c:pt idx="8524">
                  <c:v>-14.66</c:v>
                </c:pt>
                <c:pt idx="8525">
                  <c:v>-14.61</c:v>
                </c:pt>
                <c:pt idx="8526">
                  <c:v>-14.87</c:v>
                </c:pt>
                <c:pt idx="8527">
                  <c:v>-15.05</c:v>
                </c:pt>
                <c:pt idx="8528">
                  <c:v>-14.67</c:v>
                </c:pt>
                <c:pt idx="8529">
                  <c:v>-14.04</c:v>
                </c:pt>
                <c:pt idx="8530">
                  <c:v>-13.83</c:v>
                </c:pt>
                <c:pt idx="8531">
                  <c:v>-13.65</c:v>
                </c:pt>
                <c:pt idx="8532">
                  <c:v>-13.02</c:v>
                </c:pt>
                <c:pt idx="8533">
                  <c:v>-12.68</c:v>
                </c:pt>
                <c:pt idx="8534">
                  <c:v>-12.23</c:v>
                </c:pt>
                <c:pt idx="8535">
                  <c:v>-11.86</c:v>
                </c:pt>
                <c:pt idx="8536">
                  <c:v>-11.56</c:v>
                </c:pt>
                <c:pt idx="8537">
                  <c:v>-11.32</c:v>
                </c:pt>
                <c:pt idx="8538">
                  <c:v>-11.27</c:v>
                </c:pt>
                <c:pt idx="8539">
                  <c:v>-11.39</c:v>
                </c:pt>
                <c:pt idx="8540">
                  <c:v>-11.3</c:v>
                </c:pt>
                <c:pt idx="8541">
                  <c:v>-11.71</c:v>
                </c:pt>
                <c:pt idx="8542">
                  <c:v>-12.19</c:v>
                </c:pt>
                <c:pt idx="8543">
                  <c:v>-12.82</c:v>
                </c:pt>
                <c:pt idx="8544">
                  <c:v>-13.43</c:v>
                </c:pt>
                <c:pt idx="8545">
                  <c:v>-14.01</c:v>
                </c:pt>
                <c:pt idx="8546">
                  <c:v>-14.43</c:v>
                </c:pt>
                <c:pt idx="8547">
                  <c:v>-15.02</c:v>
                </c:pt>
                <c:pt idx="8548">
                  <c:v>-15.45</c:v>
                </c:pt>
                <c:pt idx="8549">
                  <c:v>-14.98</c:v>
                </c:pt>
                <c:pt idx="8550">
                  <c:v>-15.43</c:v>
                </c:pt>
                <c:pt idx="8551">
                  <c:v>-15.31</c:v>
                </c:pt>
                <c:pt idx="8552">
                  <c:v>-14.75</c:v>
                </c:pt>
                <c:pt idx="8553">
                  <c:v>-14.59</c:v>
                </c:pt>
                <c:pt idx="8554">
                  <c:v>-14.31</c:v>
                </c:pt>
                <c:pt idx="8555">
                  <c:v>-13.95</c:v>
                </c:pt>
                <c:pt idx="8556">
                  <c:v>-13.58</c:v>
                </c:pt>
                <c:pt idx="8557">
                  <c:v>-13.48</c:v>
                </c:pt>
                <c:pt idx="8558">
                  <c:v>-13.37</c:v>
                </c:pt>
                <c:pt idx="8559">
                  <c:v>-13.13</c:v>
                </c:pt>
                <c:pt idx="8560">
                  <c:v>-13.27</c:v>
                </c:pt>
                <c:pt idx="8561">
                  <c:v>-13.01</c:v>
                </c:pt>
                <c:pt idx="8562">
                  <c:v>-12.69</c:v>
                </c:pt>
                <c:pt idx="8563">
                  <c:v>-12.56</c:v>
                </c:pt>
                <c:pt idx="8564">
                  <c:v>-12.26</c:v>
                </c:pt>
                <c:pt idx="8565">
                  <c:v>-12.22</c:v>
                </c:pt>
                <c:pt idx="8566">
                  <c:v>-12.11</c:v>
                </c:pt>
                <c:pt idx="8567">
                  <c:v>-12.11</c:v>
                </c:pt>
                <c:pt idx="8568">
                  <c:v>-12.44</c:v>
                </c:pt>
                <c:pt idx="8569">
                  <c:v>-12.68</c:v>
                </c:pt>
                <c:pt idx="8570">
                  <c:v>-13.07</c:v>
                </c:pt>
                <c:pt idx="8571">
                  <c:v>-13</c:v>
                </c:pt>
                <c:pt idx="8572">
                  <c:v>-13.06</c:v>
                </c:pt>
                <c:pt idx="8573">
                  <c:v>-13.28</c:v>
                </c:pt>
                <c:pt idx="8574">
                  <c:v>-13.36</c:v>
                </c:pt>
                <c:pt idx="8575">
                  <c:v>-13.31</c:v>
                </c:pt>
                <c:pt idx="8576">
                  <c:v>-13.01</c:v>
                </c:pt>
                <c:pt idx="8577">
                  <c:v>-12.72</c:v>
                </c:pt>
                <c:pt idx="8578">
                  <c:v>-12.69</c:v>
                </c:pt>
                <c:pt idx="8579">
                  <c:v>-12.46</c:v>
                </c:pt>
                <c:pt idx="8580">
                  <c:v>-11.95</c:v>
                </c:pt>
                <c:pt idx="8581">
                  <c:v>-11.58</c:v>
                </c:pt>
                <c:pt idx="8582">
                  <c:v>-11.2</c:v>
                </c:pt>
                <c:pt idx="8583">
                  <c:v>-11.07</c:v>
                </c:pt>
                <c:pt idx="8584">
                  <c:v>-10.68</c:v>
                </c:pt>
                <c:pt idx="8585">
                  <c:v>-10.24</c:v>
                </c:pt>
                <c:pt idx="8586">
                  <c:v>-10.130000000000001</c:v>
                </c:pt>
                <c:pt idx="8587">
                  <c:v>-10.17</c:v>
                </c:pt>
                <c:pt idx="8588">
                  <c:v>-10.29</c:v>
                </c:pt>
                <c:pt idx="8589">
                  <c:v>-10.5</c:v>
                </c:pt>
                <c:pt idx="8590">
                  <c:v>-10.68</c:v>
                </c:pt>
                <c:pt idx="8591">
                  <c:v>-10.97</c:v>
                </c:pt>
                <c:pt idx="8592">
                  <c:v>-11.22</c:v>
                </c:pt>
                <c:pt idx="8593">
                  <c:v>-11.63</c:v>
                </c:pt>
                <c:pt idx="8594">
                  <c:v>-11.93</c:v>
                </c:pt>
                <c:pt idx="8595">
                  <c:v>-12.07</c:v>
                </c:pt>
                <c:pt idx="8596">
                  <c:v>-12.35</c:v>
                </c:pt>
                <c:pt idx="8597">
                  <c:v>-12.58</c:v>
                </c:pt>
                <c:pt idx="8598">
                  <c:v>-12.82</c:v>
                </c:pt>
                <c:pt idx="8599">
                  <c:v>-12.93</c:v>
                </c:pt>
                <c:pt idx="8600">
                  <c:v>-12.83</c:v>
                </c:pt>
                <c:pt idx="8601">
                  <c:v>-12.69</c:v>
                </c:pt>
                <c:pt idx="8602">
                  <c:v>-12.66</c:v>
                </c:pt>
                <c:pt idx="8603">
                  <c:v>-12.44</c:v>
                </c:pt>
                <c:pt idx="8604">
                  <c:v>-12.15</c:v>
                </c:pt>
                <c:pt idx="8605">
                  <c:v>-11.98</c:v>
                </c:pt>
                <c:pt idx="8606">
                  <c:v>-11.74</c:v>
                </c:pt>
                <c:pt idx="8607">
                  <c:v>-11.53</c:v>
                </c:pt>
                <c:pt idx="8608">
                  <c:v>-11.32</c:v>
                </c:pt>
                <c:pt idx="8609">
                  <c:v>-11.11</c:v>
                </c:pt>
                <c:pt idx="8610">
                  <c:v>-11.17</c:v>
                </c:pt>
                <c:pt idx="8611">
                  <c:v>-11.17</c:v>
                </c:pt>
                <c:pt idx="8612">
                  <c:v>-11.08</c:v>
                </c:pt>
                <c:pt idx="8613">
                  <c:v>-11.16</c:v>
                </c:pt>
                <c:pt idx="8614">
                  <c:v>-11.35</c:v>
                </c:pt>
                <c:pt idx="8615">
                  <c:v>-11.62</c:v>
                </c:pt>
                <c:pt idx="8616">
                  <c:v>-11.91</c:v>
                </c:pt>
                <c:pt idx="8617">
                  <c:v>-12.14</c:v>
                </c:pt>
                <c:pt idx="8618">
                  <c:v>-12.45</c:v>
                </c:pt>
                <c:pt idx="8619">
                  <c:v>-12.65</c:v>
                </c:pt>
                <c:pt idx="8620">
                  <c:v>-12.96</c:v>
                </c:pt>
                <c:pt idx="8621">
                  <c:v>-13.23</c:v>
                </c:pt>
                <c:pt idx="8622">
                  <c:v>-13.28</c:v>
                </c:pt>
                <c:pt idx="8623">
                  <c:v>-13.34</c:v>
                </c:pt>
                <c:pt idx="8624">
                  <c:v>-13.22</c:v>
                </c:pt>
                <c:pt idx="8625">
                  <c:v>-16.5</c:v>
                </c:pt>
                <c:pt idx="8626">
                  <c:v>-16.600000000000001</c:v>
                </c:pt>
                <c:pt idx="8627">
                  <c:v>-16.559999999999999</c:v>
                </c:pt>
                <c:pt idx="8628">
                  <c:v>-16.170000000000002</c:v>
                </c:pt>
                <c:pt idx="8629">
                  <c:v>-13.67</c:v>
                </c:pt>
                <c:pt idx="8630">
                  <c:v>-14.98</c:v>
                </c:pt>
                <c:pt idx="8631">
                  <c:v>-15.22</c:v>
                </c:pt>
                <c:pt idx="8632">
                  <c:v>-14.97</c:v>
                </c:pt>
                <c:pt idx="8633">
                  <c:v>-14.49</c:v>
                </c:pt>
                <c:pt idx="8634">
                  <c:v>-15.05</c:v>
                </c:pt>
                <c:pt idx="8635">
                  <c:v>-14.62</c:v>
                </c:pt>
                <c:pt idx="8636">
                  <c:v>-15.44</c:v>
                </c:pt>
                <c:pt idx="8637">
                  <c:v>-16.23</c:v>
                </c:pt>
                <c:pt idx="8651">
                  <c:v>-15.22</c:v>
                </c:pt>
                <c:pt idx="8652">
                  <c:v>-14.93</c:v>
                </c:pt>
                <c:pt idx="8653">
                  <c:v>-14.58</c:v>
                </c:pt>
                <c:pt idx="8654">
                  <c:v>-13.96</c:v>
                </c:pt>
                <c:pt idx="8655">
                  <c:v>-13.19</c:v>
                </c:pt>
                <c:pt idx="8656">
                  <c:v>-15.89</c:v>
                </c:pt>
                <c:pt idx="8657">
                  <c:v>-14.98</c:v>
                </c:pt>
                <c:pt idx="8658">
                  <c:v>-13.68</c:v>
                </c:pt>
                <c:pt idx="8659">
                  <c:v>-15.46</c:v>
                </c:pt>
                <c:pt idx="8660">
                  <c:v>-15.84</c:v>
                </c:pt>
                <c:pt idx="8661">
                  <c:v>-15.91</c:v>
                </c:pt>
                <c:pt idx="8662">
                  <c:v>-15.94</c:v>
                </c:pt>
                <c:pt idx="8663">
                  <c:v>-16.420000000000002</c:v>
                </c:pt>
                <c:pt idx="8664">
                  <c:v>-16.86</c:v>
                </c:pt>
                <c:pt idx="8665">
                  <c:v>-17.12</c:v>
                </c:pt>
                <c:pt idx="8666">
                  <c:v>-16.95</c:v>
                </c:pt>
                <c:pt idx="8667">
                  <c:v>-17.13</c:v>
                </c:pt>
                <c:pt idx="8668">
                  <c:v>-17.04</c:v>
                </c:pt>
                <c:pt idx="8669">
                  <c:v>-16.420000000000002</c:v>
                </c:pt>
                <c:pt idx="8670">
                  <c:v>-15.83</c:v>
                </c:pt>
                <c:pt idx="8671">
                  <c:v>-16.05</c:v>
                </c:pt>
                <c:pt idx="8672">
                  <c:v>-16.12</c:v>
                </c:pt>
                <c:pt idx="8673">
                  <c:v>-15.94</c:v>
                </c:pt>
                <c:pt idx="8674">
                  <c:v>-15.97</c:v>
                </c:pt>
                <c:pt idx="8675">
                  <c:v>-15.76</c:v>
                </c:pt>
                <c:pt idx="8676">
                  <c:v>-15.51</c:v>
                </c:pt>
                <c:pt idx="8677">
                  <c:v>-15.08</c:v>
                </c:pt>
                <c:pt idx="8678">
                  <c:v>-14.97</c:v>
                </c:pt>
                <c:pt idx="8679">
                  <c:v>-14.82</c:v>
                </c:pt>
                <c:pt idx="8680">
                  <c:v>-14.59</c:v>
                </c:pt>
                <c:pt idx="8681">
                  <c:v>-14.4</c:v>
                </c:pt>
                <c:pt idx="8682">
                  <c:v>-14.29</c:v>
                </c:pt>
                <c:pt idx="8683">
                  <c:v>-14.03</c:v>
                </c:pt>
                <c:pt idx="8684">
                  <c:v>-13.77</c:v>
                </c:pt>
                <c:pt idx="8685">
                  <c:v>-13.73</c:v>
                </c:pt>
                <c:pt idx="8686">
                  <c:v>-13.81</c:v>
                </c:pt>
                <c:pt idx="8687">
                  <c:v>-13.79</c:v>
                </c:pt>
                <c:pt idx="8688">
                  <c:v>-13.94</c:v>
                </c:pt>
                <c:pt idx="8689">
                  <c:v>-14.36</c:v>
                </c:pt>
                <c:pt idx="8690">
                  <c:v>-14.63</c:v>
                </c:pt>
                <c:pt idx="8691">
                  <c:v>-14.74</c:v>
                </c:pt>
                <c:pt idx="8692">
                  <c:v>-15.04</c:v>
                </c:pt>
                <c:pt idx="8693">
                  <c:v>-15.11</c:v>
                </c:pt>
                <c:pt idx="8694">
                  <c:v>-15.29</c:v>
                </c:pt>
                <c:pt idx="8695">
                  <c:v>-15.49</c:v>
                </c:pt>
                <c:pt idx="8696">
                  <c:v>-15.38</c:v>
                </c:pt>
                <c:pt idx="8697">
                  <c:v>-15.21</c:v>
                </c:pt>
                <c:pt idx="8698">
                  <c:v>-15.22</c:v>
                </c:pt>
                <c:pt idx="8699">
                  <c:v>-15.1</c:v>
                </c:pt>
                <c:pt idx="8700">
                  <c:v>-15.04</c:v>
                </c:pt>
                <c:pt idx="8701">
                  <c:v>-14.79</c:v>
                </c:pt>
                <c:pt idx="8702">
                  <c:v>-14.37</c:v>
                </c:pt>
                <c:pt idx="8703">
                  <c:v>-14.14</c:v>
                </c:pt>
                <c:pt idx="8704">
                  <c:v>-13.9</c:v>
                </c:pt>
                <c:pt idx="8705">
                  <c:v>-13.63</c:v>
                </c:pt>
                <c:pt idx="8706">
                  <c:v>-12.93</c:v>
                </c:pt>
                <c:pt idx="8707">
                  <c:v>-13.06</c:v>
                </c:pt>
                <c:pt idx="8708">
                  <c:v>-13.84</c:v>
                </c:pt>
                <c:pt idx="8709">
                  <c:v>-13.75</c:v>
                </c:pt>
                <c:pt idx="8710">
                  <c:v>-13.64</c:v>
                </c:pt>
                <c:pt idx="8711">
                  <c:v>-13.93</c:v>
                </c:pt>
                <c:pt idx="8712">
                  <c:v>-13.58</c:v>
                </c:pt>
                <c:pt idx="8713">
                  <c:v>-13.84</c:v>
                </c:pt>
                <c:pt idx="8714">
                  <c:v>-14.41</c:v>
                </c:pt>
                <c:pt idx="8715">
                  <c:v>-14.04</c:v>
                </c:pt>
                <c:pt idx="8716">
                  <c:v>-14.3</c:v>
                </c:pt>
                <c:pt idx="8717">
                  <c:v>-14.52</c:v>
                </c:pt>
                <c:pt idx="8718">
                  <c:v>-14.7</c:v>
                </c:pt>
                <c:pt idx="8719">
                  <c:v>-14.95</c:v>
                </c:pt>
                <c:pt idx="8720">
                  <c:v>-13.54</c:v>
                </c:pt>
                <c:pt idx="8721">
                  <c:v>-13.97</c:v>
                </c:pt>
                <c:pt idx="8722">
                  <c:v>-13.97</c:v>
                </c:pt>
                <c:pt idx="8723">
                  <c:v>-14.26</c:v>
                </c:pt>
                <c:pt idx="8724">
                  <c:v>-14.14</c:v>
                </c:pt>
                <c:pt idx="8725">
                  <c:v>-13.99</c:v>
                </c:pt>
                <c:pt idx="8726">
                  <c:v>-13.88</c:v>
                </c:pt>
                <c:pt idx="8727">
                  <c:v>-13.8</c:v>
                </c:pt>
                <c:pt idx="8728">
                  <c:v>-14.11</c:v>
                </c:pt>
                <c:pt idx="8729">
                  <c:v>-13.97</c:v>
                </c:pt>
                <c:pt idx="8730">
                  <c:v>-13.47</c:v>
                </c:pt>
                <c:pt idx="8731">
                  <c:v>-12.44</c:v>
                </c:pt>
                <c:pt idx="8732">
                  <c:v>-11.91</c:v>
                </c:pt>
                <c:pt idx="8733">
                  <c:v>-11.71</c:v>
                </c:pt>
                <c:pt idx="8734">
                  <c:v>-11.44</c:v>
                </c:pt>
                <c:pt idx="8735">
                  <c:v>-12.64</c:v>
                </c:pt>
                <c:pt idx="8736">
                  <c:v>-12.31</c:v>
                </c:pt>
                <c:pt idx="8737">
                  <c:v>-12.41</c:v>
                </c:pt>
                <c:pt idx="8738">
                  <c:v>-12.66</c:v>
                </c:pt>
                <c:pt idx="8739">
                  <c:v>-12.57</c:v>
                </c:pt>
                <c:pt idx="8740">
                  <c:v>-13.3</c:v>
                </c:pt>
                <c:pt idx="8741">
                  <c:v>-13.57</c:v>
                </c:pt>
                <c:pt idx="8742">
                  <c:v>-13.34</c:v>
                </c:pt>
                <c:pt idx="8743">
                  <c:v>-12.78</c:v>
                </c:pt>
                <c:pt idx="8744">
                  <c:v>-12.08</c:v>
                </c:pt>
                <c:pt idx="8745">
                  <c:v>-12.69</c:v>
                </c:pt>
                <c:pt idx="8746">
                  <c:v>-13.67</c:v>
                </c:pt>
                <c:pt idx="8747">
                  <c:v>-13.55</c:v>
                </c:pt>
                <c:pt idx="8748">
                  <c:v>-13.34</c:v>
                </c:pt>
                <c:pt idx="8749">
                  <c:v>-12.5</c:v>
                </c:pt>
                <c:pt idx="8750">
                  <c:v>-12.33</c:v>
                </c:pt>
                <c:pt idx="8751">
                  <c:v>-10.91</c:v>
                </c:pt>
                <c:pt idx="8752">
                  <c:v>-11.28</c:v>
                </c:pt>
                <c:pt idx="8753">
                  <c:v>-9.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A9-459A-8A40-3E4F5EDB6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579008"/>
        <c:axId val="339569600"/>
      </c:scatterChart>
      <c:valAx>
        <c:axId val="33957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69600"/>
        <c:crosses val="autoZero"/>
        <c:crossBetween val="midCat"/>
        <c:majorUnit val="30"/>
      </c:valAx>
      <c:valAx>
        <c:axId val="33956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\º\C;\-0.00\ \º\C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579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tmospheric Pressure (hPa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S$20:$S$8773</c:f>
              <c:numCache>
                <c:formatCode>#,##0.00</c:formatCode>
                <c:ptCount val="8754"/>
                <c:pt idx="0">
                  <c:v>849.32429999999999</c:v>
                </c:pt>
                <c:pt idx="1">
                  <c:v>849.69899999999996</c:v>
                </c:pt>
                <c:pt idx="2">
                  <c:v>849.85680000000002</c:v>
                </c:pt>
                <c:pt idx="3">
                  <c:v>850.10080000000005</c:v>
                </c:pt>
                <c:pt idx="4">
                  <c:v>850.45910000000003</c:v>
                </c:pt>
                <c:pt idx="5">
                  <c:v>850.70069999999998</c:v>
                </c:pt>
                <c:pt idx="6">
                  <c:v>850.89729999999997</c:v>
                </c:pt>
                <c:pt idx="7">
                  <c:v>851.1096</c:v>
                </c:pt>
                <c:pt idx="8">
                  <c:v>850.99770000000001</c:v>
                </c:pt>
                <c:pt idx="9">
                  <c:v>850.98099999999999</c:v>
                </c:pt>
                <c:pt idx="10">
                  <c:v>851.28790000000004</c:v>
                </c:pt>
                <c:pt idx="11">
                  <c:v>851.53009999999995</c:v>
                </c:pt>
                <c:pt idx="12">
                  <c:v>851.73649999999998</c:v>
                </c:pt>
                <c:pt idx="13">
                  <c:v>851.87480000000005</c:v>
                </c:pt>
                <c:pt idx="14">
                  <c:v>851.85249999999996</c:v>
                </c:pt>
                <c:pt idx="15">
                  <c:v>851.87220000000002</c:v>
                </c:pt>
                <c:pt idx="16">
                  <c:v>851.85410000000002</c:v>
                </c:pt>
                <c:pt idx="17">
                  <c:v>852.12710000000004</c:v>
                </c:pt>
                <c:pt idx="18">
                  <c:v>852.36649999999997</c:v>
                </c:pt>
                <c:pt idx="19">
                  <c:v>852.53790000000004</c:v>
                </c:pt>
                <c:pt idx="20">
                  <c:v>852.6816</c:v>
                </c:pt>
                <c:pt idx="21">
                  <c:v>852.62540000000001</c:v>
                </c:pt>
                <c:pt idx="22">
                  <c:v>852.70809999999994</c:v>
                </c:pt>
                <c:pt idx="23">
                  <c:v>852.58759999999995</c:v>
                </c:pt>
                <c:pt idx="24">
                  <c:v>852.09090000000003</c:v>
                </c:pt>
                <c:pt idx="25">
                  <c:v>851.8356</c:v>
                </c:pt>
                <c:pt idx="26">
                  <c:v>851.53639999999996</c:v>
                </c:pt>
                <c:pt idx="27">
                  <c:v>851.4665</c:v>
                </c:pt>
                <c:pt idx="28">
                  <c:v>851.66390000000001</c:v>
                </c:pt>
                <c:pt idx="29">
                  <c:v>851.67349999999999</c:v>
                </c:pt>
                <c:pt idx="30">
                  <c:v>851.75599999999997</c:v>
                </c:pt>
                <c:pt idx="31">
                  <c:v>851.68209999999999</c:v>
                </c:pt>
                <c:pt idx="32">
                  <c:v>851.54870000000005</c:v>
                </c:pt>
                <c:pt idx="33">
                  <c:v>851.48230000000001</c:v>
                </c:pt>
                <c:pt idx="34">
                  <c:v>851.58109999999999</c:v>
                </c:pt>
                <c:pt idx="35">
                  <c:v>851.46699999999998</c:v>
                </c:pt>
                <c:pt idx="36">
                  <c:v>851.68330000000003</c:v>
                </c:pt>
                <c:pt idx="37">
                  <c:v>851.53330000000005</c:v>
                </c:pt>
                <c:pt idx="38">
                  <c:v>851.44159999999999</c:v>
                </c:pt>
                <c:pt idx="39">
                  <c:v>851.40859999999998</c:v>
                </c:pt>
                <c:pt idx="40">
                  <c:v>851.63879999999995</c:v>
                </c:pt>
                <c:pt idx="41">
                  <c:v>851.51059999999995</c:v>
                </c:pt>
                <c:pt idx="42">
                  <c:v>851.61019999999996</c:v>
                </c:pt>
                <c:pt idx="43">
                  <c:v>851.38310000000001</c:v>
                </c:pt>
                <c:pt idx="44">
                  <c:v>851.31259999999997</c:v>
                </c:pt>
                <c:pt idx="45">
                  <c:v>851.19399999999996</c:v>
                </c:pt>
                <c:pt idx="46">
                  <c:v>851.20029999999997</c:v>
                </c:pt>
                <c:pt idx="47">
                  <c:v>851.22839999999997</c:v>
                </c:pt>
                <c:pt idx="48">
                  <c:v>851.03480000000002</c:v>
                </c:pt>
                <c:pt idx="49">
                  <c:v>850.93269999999995</c:v>
                </c:pt>
                <c:pt idx="50">
                  <c:v>850.89679999999998</c:v>
                </c:pt>
                <c:pt idx="51">
                  <c:v>850.90340000000003</c:v>
                </c:pt>
                <c:pt idx="52">
                  <c:v>850.7749</c:v>
                </c:pt>
                <c:pt idx="53">
                  <c:v>850.72810000000004</c:v>
                </c:pt>
                <c:pt idx="54">
                  <c:v>850.50959999999998</c:v>
                </c:pt>
                <c:pt idx="55">
                  <c:v>850.45349999999996</c:v>
                </c:pt>
                <c:pt idx="56">
                  <c:v>850.46289999999999</c:v>
                </c:pt>
                <c:pt idx="57">
                  <c:v>850.39419999999996</c:v>
                </c:pt>
                <c:pt idx="58">
                  <c:v>850.35990000000004</c:v>
                </c:pt>
                <c:pt idx="59">
                  <c:v>850.29750000000001</c:v>
                </c:pt>
                <c:pt idx="60">
                  <c:v>850.03530000000001</c:v>
                </c:pt>
                <c:pt idx="61">
                  <c:v>849.95100000000002</c:v>
                </c:pt>
                <c:pt idx="62">
                  <c:v>849.91049999999996</c:v>
                </c:pt>
                <c:pt idx="63">
                  <c:v>849.97559999999999</c:v>
                </c:pt>
                <c:pt idx="64">
                  <c:v>850.14</c:v>
                </c:pt>
                <c:pt idx="65">
                  <c:v>850.11270000000002</c:v>
                </c:pt>
                <c:pt idx="66">
                  <c:v>849.904</c:v>
                </c:pt>
                <c:pt idx="67">
                  <c:v>849.86329999999998</c:v>
                </c:pt>
                <c:pt idx="68">
                  <c:v>849.9461</c:v>
                </c:pt>
                <c:pt idx="69">
                  <c:v>849.86509999999998</c:v>
                </c:pt>
                <c:pt idx="70">
                  <c:v>849.91809999999998</c:v>
                </c:pt>
                <c:pt idx="71">
                  <c:v>849.92740000000003</c:v>
                </c:pt>
                <c:pt idx="72">
                  <c:v>849.8433</c:v>
                </c:pt>
                <c:pt idx="73">
                  <c:v>849.70100000000002</c:v>
                </c:pt>
                <c:pt idx="74">
                  <c:v>849.62339999999995</c:v>
                </c:pt>
                <c:pt idx="75">
                  <c:v>849.77369999999996</c:v>
                </c:pt>
                <c:pt idx="76">
                  <c:v>849.82069999999999</c:v>
                </c:pt>
                <c:pt idx="77">
                  <c:v>849.79280000000006</c:v>
                </c:pt>
                <c:pt idx="78">
                  <c:v>849.66240000000005</c:v>
                </c:pt>
                <c:pt idx="79">
                  <c:v>849.71709999999996</c:v>
                </c:pt>
                <c:pt idx="80">
                  <c:v>849.55880000000002</c:v>
                </c:pt>
                <c:pt idx="81">
                  <c:v>849.60310000000004</c:v>
                </c:pt>
                <c:pt idx="82">
                  <c:v>849.5752</c:v>
                </c:pt>
                <c:pt idx="83">
                  <c:v>849.48140000000001</c:v>
                </c:pt>
                <c:pt idx="84">
                  <c:v>849.35310000000004</c:v>
                </c:pt>
                <c:pt idx="85">
                  <c:v>849.32910000000004</c:v>
                </c:pt>
                <c:pt idx="86">
                  <c:v>849.13319999999999</c:v>
                </c:pt>
                <c:pt idx="87">
                  <c:v>849.077</c:v>
                </c:pt>
                <c:pt idx="88">
                  <c:v>848.92719999999997</c:v>
                </c:pt>
                <c:pt idx="89">
                  <c:v>848.80240000000003</c:v>
                </c:pt>
                <c:pt idx="90">
                  <c:v>848.82749999999999</c:v>
                </c:pt>
                <c:pt idx="91">
                  <c:v>848.71190000000001</c:v>
                </c:pt>
                <c:pt idx="92">
                  <c:v>848.58410000000003</c:v>
                </c:pt>
                <c:pt idx="93">
                  <c:v>848.48109999999997</c:v>
                </c:pt>
                <c:pt idx="94">
                  <c:v>848.15980000000002</c:v>
                </c:pt>
                <c:pt idx="95">
                  <c:v>847.82910000000004</c:v>
                </c:pt>
                <c:pt idx="96">
                  <c:v>847.63559999999995</c:v>
                </c:pt>
                <c:pt idx="97">
                  <c:v>847.55769999999995</c:v>
                </c:pt>
                <c:pt idx="98">
                  <c:v>847.3175</c:v>
                </c:pt>
                <c:pt idx="99">
                  <c:v>847.24260000000004</c:v>
                </c:pt>
                <c:pt idx="100">
                  <c:v>847.20830000000001</c:v>
                </c:pt>
                <c:pt idx="101">
                  <c:v>846.89</c:v>
                </c:pt>
                <c:pt idx="102">
                  <c:v>846.84950000000003</c:v>
                </c:pt>
                <c:pt idx="103">
                  <c:v>846.8963</c:v>
                </c:pt>
                <c:pt idx="104">
                  <c:v>846.83699999999999</c:v>
                </c:pt>
                <c:pt idx="105">
                  <c:v>846.72469999999998</c:v>
                </c:pt>
                <c:pt idx="106">
                  <c:v>846.69669999999996</c:v>
                </c:pt>
                <c:pt idx="107">
                  <c:v>846.73099999999999</c:v>
                </c:pt>
                <c:pt idx="108">
                  <c:v>846.58439999999996</c:v>
                </c:pt>
                <c:pt idx="109">
                  <c:v>846.33169999999996</c:v>
                </c:pt>
                <c:pt idx="110">
                  <c:v>846.33479999999997</c:v>
                </c:pt>
                <c:pt idx="111">
                  <c:v>846.39089999999999</c:v>
                </c:pt>
                <c:pt idx="112">
                  <c:v>846.34410000000003</c:v>
                </c:pt>
                <c:pt idx="113">
                  <c:v>846.19129999999996</c:v>
                </c:pt>
                <c:pt idx="114">
                  <c:v>846.31920000000002</c:v>
                </c:pt>
                <c:pt idx="115">
                  <c:v>846.32230000000004</c:v>
                </c:pt>
                <c:pt idx="116">
                  <c:v>846.20060000000001</c:v>
                </c:pt>
                <c:pt idx="117">
                  <c:v>846.15689999999995</c:v>
                </c:pt>
                <c:pt idx="118">
                  <c:v>845.8981</c:v>
                </c:pt>
                <c:pt idx="119">
                  <c:v>845.68269999999995</c:v>
                </c:pt>
                <c:pt idx="120">
                  <c:v>845.5829</c:v>
                </c:pt>
                <c:pt idx="121">
                  <c:v>845.48940000000005</c:v>
                </c:pt>
                <c:pt idx="122">
                  <c:v>845.21479999999997</c:v>
                </c:pt>
                <c:pt idx="123">
                  <c:v>845.45500000000004</c:v>
                </c:pt>
                <c:pt idx="124">
                  <c:v>845.48620000000005</c:v>
                </c:pt>
                <c:pt idx="125">
                  <c:v>845.57979999999998</c:v>
                </c:pt>
                <c:pt idx="126">
                  <c:v>845.59230000000002</c:v>
                </c:pt>
                <c:pt idx="127">
                  <c:v>845.59230000000002</c:v>
                </c:pt>
                <c:pt idx="128">
                  <c:v>845.60170000000005</c:v>
                </c:pt>
                <c:pt idx="129">
                  <c:v>845.53920000000005</c:v>
                </c:pt>
                <c:pt idx="130">
                  <c:v>845.5829</c:v>
                </c:pt>
                <c:pt idx="131">
                  <c:v>845.56039999999996</c:v>
                </c:pt>
                <c:pt idx="132">
                  <c:v>845.51110000000006</c:v>
                </c:pt>
                <c:pt idx="133">
                  <c:v>845.57039999999995</c:v>
                </c:pt>
                <c:pt idx="134">
                  <c:v>845.71709999999996</c:v>
                </c:pt>
                <c:pt idx="135">
                  <c:v>845.94169999999997</c:v>
                </c:pt>
                <c:pt idx="136">
                  <c:v>846.0883</c:v>
                </c:pt>
                <c:pt idx="137">
                  <c:v>846.36590000000001</c:v>
                </c:pt>
                <c:pt idx="138">
                  <c:v>846.64679999999998</c:v>
                </c:pt>
                <c:pt idx="139">
                  <c:v>846.64679999999998</c:v>
                </c:pt>
                <c:pt idx="140">
                  <c:v>846.83389999999997</c:v>
                </c:pt>
                <c:pt idx="141">
                  <c:v>846.88070000000005</c:v>
                </c:pt>
                <c:pt idx="142">
                  <c:v>846.84950000000003</c:v>
                </c:pt>
                <c:pt idx="143">
                  <c:v>846.67169999999999</c:v>
                </c:pt>
                <c:pt idx="144">
                  <c:v>846.7029</c:v>
                </c:pt>
                <c:pt idx="145">
                  <c:v>846.69039999999995</c:v>
                </c:pt>
                <c:pt idx="146">
                  <c:v>846.70910000000003</c:v>
                </c:pt>
                <c:pt idx="147">
                  <c:v>846.75599999999997</c:v>
                </c:pt>
                <c:pt idx="148">
                  <c:v>847.05190000000005</c:v>
                </c:pt>
                <c:pt idx="149">
                  <c:v>847.24659999999994</c:v>
                </c:pt>
                <c:pt idx="150">
                  <c:v>847.35080000000005</c:v>
                </c:pt>
                <c:pt idx="151">
                  <c:v>847.3655</c:v>
                </c:pt>
                <c:pt idx="152">
                  <c:v>847.49350000000004</c:v>
                </c:pt>
                <c:pt idx="153">
                  <c:v>847.77149999999995</c:v>
                </c:pt>
                <c:pt idx="154">
                  <c:v>847.77689999999996</c:v>
                </c:pt>
                <c:pt idx="155">
                  <c:v>847.79970000000003</c:v>
                </c:pt>
                <c:pt idx="156">
                  <c:v>847.84130000000005</c:v>
                </c:pt>
                <c:pt idx="157">
                  <c:v>847.80259999999998</c:v>
                </c:pt>
                <c:pt idx="158">
                  <c:v>847.91800000000001</c:v>
                </c:pt>
                <c:pt idx="159">
                  <c:v>847.90039999999999</c:v>
                </c:pt>
                <c:pt idx="160">
                  <c:v>847.9384</c:v>
                </c:pt>
                <c:pt idx="161">
                  <c:v>848.14610000000005</c:v>
                </c:pt>
                <c:pt idx="162">
                  <c:v>848.26509999999996</c:v>
                </c:pt>
                <c:pt idx="163">
                  <c:v>848.23649999999998</c:v>
                </c:pt>
                <c:pt idx="164">
                  <c:v>848.29390000000001</c:v>
                </c:pt>
                <c:pt idx="165">
                  <c:v>848.32420000000002</c:v>
                </c:pt>
                <c:pt idx="166">
                  <c:v>848.22640000000001</c:v>
                </c:pt>
                <c:pt idx="167">
                  <c:v>848.11900000000003</c:v>
                </c:pt>
                <c:pt idx="168">
                  <c:v>847.98910000000001</c:v>
                </c:pt>
                <c:pt idx="169">
                  <c:v>847.90110000000004</c:v>
                </c:pt>
                <c:pt idx="170">
                  <c:v>848.01160000000004</c:v>
                </c:pt>
                <c:pt idx="171">
                  <c:v>848.09439999999995</c:v>
                </c:pt>
                <c:pt idx="172">
                  <c:v>848.04280000000006</c:v>
                </c:pt>
                <c:pt idx="173">
                  <c:v>848.02809999999999</c:v>
                </c:pt>
                <c:pt idx="174">
                  <c:v>847.96780000000001</c:v>
                </c:pt>
                <c:pt idx="175">
                  <c:v>847.85</c:v>
                </c:pt>
                <c:pt idx="176">
                  <c:v>847.84410000000003</c:v>
                </c:pt>
                <c:pt idx="177">
                  <c:v>847.8741</c:v>
                </c:pt>
                <c:pt idx="178">
                  <c:v>847.90610000000004</c:v>
                </c:pt>
                <c:pt idx="179">
                  <c:v>847.77390000000003</c:v>
                </c:pt>
                <c:pt idx="180">
                  <c:v>847.53689999999995</c:v>
                </c:pt>
                <c:pt idx="181">
                  <c:v>847.41049999999996</c:v>
                </c:pt>
                <c:pt idx="182">
                  <c:v>847.33529999999996</c:v>
                </c:pt>
                <c:pt idx="183">
                  <c:v>847.5471</c:v>
                </c:pt>
                <c:pt idx="184">
                  <c:v>847.52170000000001</c:v>
                </c:pt>
                <c:pt idx="185">
                  <c:v>847.58259999999996</c:v>
                </c:pt>
                <c:pt idx="186">
                  <c:v>847.63250000000005</c:v>
                </c:pt>
                <c:pt idx="187">
                  <c:v>847.58579999999995</c:v>
                </c:pt>
                <c:pt idx="188">
                  <c:v>847.56709999999998</c:v>
                </c:pt>
                <c:pt idx="189">
                  <c:v>847.42349999999999</c:v>
                </c:pt>
                <c:pt idx="190">
                  <c:v>847.57339999999999</c:v>
                </c:pt>
                <c:pt idx="191">
                  <c:v>847.27380000000005</c:v>
                </c:pt>
                <c:pt idx="192">
                  <c:v>847.04219999999998</c:v>
                </c:pt>
                <c:pt idx="193">
                  <c:v>846.92769999999996</c:v>
                </c:pt>
                <c:pt idx="194">
                  <c:v>846.83069999999998</c:v>
                </c:pt>
                <c:pt idx="195">
                  <c:v>846.46320000000003</c:v>
                </c:pt>
                <c:pt idx="196">
                  <c:v>846.20929999999998</c:v>
                </c:pt>
                <c:pt idx="197">
                  <c:v>845.90329999999994</c:v>
                </c:pt>
                <c:pt idx="198">
                  <c:v>845.70389999999998</c:v>
                </c:pt>
                <c:pt idx="199">
                  <c:v>845.45060000000001</c:v>
                </c:pt>
                <c:pt idx="200">
                  <c:v>845.12900000000002</c:v>
                </c:pt>
                <c:pt idx="201">
                  <c:v>844.84029999999996</c:v>
                </c:pt>
                <c:pt idx="202">
                  <c:v>844.39419999999996</c:v>
                </c:pt>
                <c:pt idx="203">
                  <c:v>843.83969999999999</c:v>
                </c:pt>
                <c:pt idx="204">
                  <c:v>843.42790000000002</c:v>
                </c:pt>
                <c:pt idx="205">
                  <c:v>842.99080000000004</c:v>
                </c:pt>
                <c:pt idx="206">
                  <c:v>842.52049999999997</c:v>
                </c:pt>
                <c:pt idx="207">
                  <c:v>842.30499999999995</c:v>
                </c:pt>
                <c:pt idx="208">
                  <c:v>841.82979999999998</c:v>
                </c:pt>
                <c:pt idx="209">
                  <c:v>841.41589999999997</c:v>
                </c:pt>
                <c:pt idx="210">
                  <c:v>841.05840000000001</c:v>
                </c:pt>
                <c:pt idx="211">
                  <c:v>840.44910000000004</c:v>
                </c:pt>
                <c:pt idx="212">
                  <c:v>840.22969999999998</c:v>
                </c:pt>
                <c:pt idx="213">
                  <c:v>839.75130000000001</c:v>
                </c:pt>
                <c:pt idx="214">
                  <c:v>839.25789999999995</c:v>
                </c:pt>
                <c:pt idx="215">
                  <c:v>839.01589999999999</c:v>
                </c:pt>
                <c:pt idx="216">
                  <c:v>838.41089999999997</c:v>
                </c:pt>
                <c:pt idx="217">
                  <c:v>837.66110000000003</c:v>
                </c:pt>
                <c:pt idx="218">
                  <c:v>837.57429999999999</c:v>
                </c:pt>
                <c:pt idx="219">
                  <c:v>837.29970000000003</c:v>
                </c:pt>
                <c:pt idx="220">
                  <c:v>837.24980000000005</c:v>
                </c:pt>
                <c:pt idx="221">
                  <c:v>837.26530000000002</c:v>
                </c:pt>
                <c:pt idx="222">
                  <c:v>837.18740000000003</c:v>
                </c:pt>
                <c:pt idx="223">
                  <c:v>836.95640000000003</c:v>
                </c:pt>
                <c:pt idx="224">
                  <c:v>836.78489999999999</c:v>
                </c:pt>
                <c:pt idx="225">
                  <c:v>836.50720000000001</c:v>
                </c:pt>
                <c:pt idx="226">
                  <c:v>836.32240000000002</c:v>
                </c:pt>
                <c:pt idx="227">
                  <c:v>836.05780000000004</c:v>
                </c:pt>
                <c:pt idx="228">
                  <c:v>835.56719999999996</c:v>
                </c:pt>
                <c:pt idx="229">
                  <c:v>835.29549999999995</c:v>
                </c:pt>
                <c:pt idx="230">
                  <c:v>835.07820000000004</c:v>
                </c:pt>
                <c:pt idx="231">
                  <c:v>834.92840000000001</c:v>
                </c:pt>
                <c:pt idx="232">
                  <c:v>834.92219999999998</c:v>
                </c:pt>
                <c:pt idx="233">
                  <c:v>834.9846</c:v>
                </c:pt>
                <c:pt idx="234">
                  <c:v>834.95510000000002</c:v>
                </c:pt>
                <c:pt idx="235">
                  <c:v>834.95249999999999</c:v>
                </c:pt>
                <c:pt idx="236">
                  <c:v>834.91660000000002</c:v>
                </c:pt>
                <c:pt idx="237">
                  <c:v>834.93409999999994</c:v>
                </c:pt>
                <c:pt idx="238">
                  <c:v>835.12490000000003</c:v>
                </c:pt>
                <c:pt idx="239">
                  <c:v>835.43690000000004</c:v>
                </c:pt>
                <c:pt idx="240">
                  <c:v>835.66139999999996</c:v>
                </c:pt>
                <c:pt idx="241">
                  <c:v>835.98609999999996</c:v>
                </c:pt>
                <c:pt idx="242">
                  <c:v>836.25750000000005</c:v>
                </c:pt>
                <c:pt idx="243">
                  <c:v>836.5394</c:v>
                </c:pt>
                <c:pt idx="244">
                  <c:v>836.91700000000003</c:v>
                </c:pt>
                <c:pt idx="245">
                  <c:v>837.15359999999998</c:v>
                </c:pt>
                <c:pt idx="246">
                  <c:v>837.30460000000005</c:v>
                </c:pt>
                <c:pt idx="247">
                  <c:v>837.45230000000004</c:v>
                </c:pt>
                <c:pt idx="248">
                  <c:v>837.84860000000003</c:v>
                </c:pt>
                <c:pt idx="249">
                  <c:v>838.19500000000005</c:v>
                </c:pt>
                <c:pt idx="250">
                  <c:v>838.48839999999996</c:v>
                </c:pt>
                <c:pt idx="251">
                  <c:v>838.6943</c:v>
                </c:pt>
                <c:pt idx="252">
                  <c:v>838.87850000000003</c:v>
                </c:pt>
                <c:pt idx="253">
                  <c:v>838.95029999999997</c:v>
                </c:pt>
                <c:pt idx="254">
                  <c:v>839.03139999999996</c:v>
                </c:pt>
                <c:pt idx="255">
                  <c:v>839.18430000000001</c:v>
                </c:pt>
                <c:pt idx="256">
                  <c:v>839.41669999999999</c:v>
                </c:pt>
                <c:pt idx="257">
                  <c:v>839.72559999999999</c:v>
                </c:pt>
                <c:pt idx="258">
                  <c:v>840.01120000000003</c:v>
                </c:pt>
                <c:pt idx="259">
                  <c:v>840.01120000000003</c:v>
                </c:pt>
                <c:pt idx="260">
                  <c:v>840.25469999999996</c:v>
                </c:pt>
                <c:pt idx="261">
                  <c:v>840.38509999999997</c:v>
                </c:pt>
                <c:pt idx="262">
                  <c:v>840.44489999999996</c:v>
                </c:pt>
                <c:pt idx="263">
                  <c:v>840.46979999999996</c:v>
                </c:pt>
                <c:pt idx="264">
                  <c:v>840.60320000000002</c:v>
                </c:pt>
                <c:pt idx="265">
                  <c:v>840.68589999999995</c:v>
                </c:pt>
                <c:pt idx="266">
                  <c:v>840.68979999999999</c:v>
                </c:pt>
                <c:pt idx="267">
                  <c:v>840.92070000000001</c:v>
                </c:pt>
                <c:pt idx="268">
                  <c:v>840.98419999999999</c:v>
                </c:pt>
                <c:pt idx="269">
                  <c:v>841.0385</c:v>
                </c:pt>
                <c:pt idx="270">
                  <c:v>840.89589999999998</c:v>
                </c:pt>
                <c:pt idx="271">
                  <c:v>840.93769999999995</c:v>
                </c:pt>
                <c:pt idx="272">
                  <c:v>840.85029999999995</c:v>
                </c:pt>
                <c:pt idx="273">
                  <c:v>840.86189999999999</c:v>
                </c:pt>
                <c:pt idx="274">
                  <c:v>840.82539999999995</c:v>
                </c:pt>
                <c:pt idx="275">
                  <c:v>840.62570000000005</c:v>
                </c:pt>
                <c:pt idx="276">
                  <c:v>840.38850000000002</c:v>
                </c:pt>
                <c:pt idx="277">
                  <c:v>840.2423</c:v>
                </c:pt>
                <c:pt idx="278">
                  <c:v>840.26059999999995</c:v>
                </c:pt>
                <c:pt idx="279">
                  <c:v>840.06730000000005</c:v>
                </c:pt>
                <c:pt idx="280">
                  <c:v>840.06100000000004</c:v>
                </c:pt>
                <c:pt idx="281">
                  <c:v>840.31380000000001</c:v>
                </c:pt>
                <c:pt idx="282">
                  <c:v>840.23569999999995</c:v>
                </c:pt>
                <c:pt idx="283">
                  <c:v>840.16390000000001</c:v>
                </c:pt>
                <c:pt idx="284">
                  <c:v>840.17020000000002</c:v>
                </c:pt>
                <c:pt idx="285">
                  <c:v>840.12030000000004</c:v>
                </c:pt>
                <c:pt idx="286">
                  <c:v>840.31989999999996</c:v>
                </c:pt>
                <c:pt idx="287">
                  <c:v>840.25750000000005</c:v>
                </c:pt>
                <c:pt idx="288">
                  <c:v>840.221</c:v>
                </c:pt>
                <c:pt idx="289">
                  <c:v>840.38760000000002</c:v>
                </c:pt>
                <c:pt idx="290">
                  <c:v>840.65120000000002</c:v>
                </c:pt>
                <c:pt idx="291">
                  <c:v>840.78689999999995</c:v>
                </c:pt>
                <c:pt idx="292">
                  <c:v>840.87980000000005</c:v>
                </c:pt>
                <c:pt idx="293">
                  <c:v>841.00080000000003</c:v>
                </c:pt>
                <c:pt idx="294">
                  <c:v>841.59230000000002</c:v>
                </c:pt>
                <c:pt idx="295">
                  <c:v>841.94110000000001</c:v>
                </c:pt>
                <c:pt idx="296">
                  <c:v>842.48230000000001</c:v>
                </c:pt>
                <c:pt idx="297">
                  <c:v>842.66359999999997</c:v>
                </c:pt>
                <c:pt idx="298">
                  <c:v>843.5086</c:v>
                </c:pt>
                <c:pt idx="299">
                  <c:v>843.95780000000002</c:v>
                </c:pt>
                <c:pt idx="300">
                  <c:v>843.88509999999997</c:v>
                </c:pt>
                <c:pt idx="301">
                  <c:v>844.5172</c:v>
                </c:pt>
                <c:pt idx="302">
                  <c:v>844.98019999999997</c:v>
                </c:pt>
                <c:pt idx="303">
                  <c:v>845.35339999999997</c:v>
                </c:pt>
                <c:pt idx="304">
                  <c:v>845.79909999999995</c:v>
                </c:pt>
                <c:pt idx="305">
                  <c:v>845.92290000000003</c:v>
                </c:pt>
                <c:pt idx="306">
                  <c:v>846.25160000000005</c:v>
                </c:pt>
                <c:pt idx="307">
                  <c:v>846.32650000000001</c:v>
                </c:pt>
                <c:pt idx="308">
                  <c:v>846.58579999999995</c:v>
                </c:pt>
                <c:pt idx="309">
                  <c:v>846.90369999999996</c:v>
                </c:pt>
                <c:pt idx="310">
                  <c:v>847.00670000000002</c:v>
                </c:pt>
                <c:pt idx="311">
                  <c:v>847.15319999999997</c:v>
                </c:pt>
                <c:pt idx="312">
                  <c:v>847.37649999999996</c:v>
                </c:pt>
                <c:pt idx="313">
                  <c:v>847.58450000000005</c:v>
                </c:pt>
                <c:pt idx="314">
                  <c:v>847.56119999999999</c:v>
                </c:pt>
                <c:pt idx="315">
                  <c:v>847.81769999999995</c:v>
                </c:pt>
                <c:pt idx="316">
                  <c:v>848.11109999999996</c:v>
                </c:pt>
                <c:pt idx="317">
                  <c:v>848.47640000000001</c:v>
                </c:pt>
                <c:pt idx="318">
                  <c:v>848.46839999999997</c:v>
                </c:pt>
                <c:pt idx="319">
                  <c:v>848.35969999999998</c:v>
                </c:pt>
                <c:pt idx="320">
                  <c:v>848.24180000000001</c:v>
                </c:pt>
                <c:pt idx="321">
                  <c:v>848.12149999999997</c:v>
                </c:pt>
                <c:pt idx="322">
                  <c:v>847.87699999999995</c:v>
                </c:pt>
                <c:pt idx="323">
                  <c:v>847.75239999999997</c:v>
                </c:pt>
                <c:pt idx="324">
                  <c:v>847.98649999999998</c:v>
                </c:pt>
                <c:pt idx="325">
                  <c:v>847.69320000000005</c:v>
                </c:pt>
                <c:pt idx="326">
                  <c:v>847.5258</c:v>
                </c:pt>
                <c:pt idx="327">
                  <c:v>847.46699999999998</c:v>
                </c:pt>
                <c:pt idx="328">
                  <c:v>846.94979999999998</c:v>
                </c:pt>
                <c:pt idx="329">
                  <c:v>846.65060000000005</c:v>
                </c:pt>
                <c:pt idx="330">
                  <c:v>846.0394</c:v>
                </c:pt>
                <c:pt idx="331">
                  <c:v>845.44910000000004</c:v>
                </c:pt>
                <c:pt idx="332">
                  <c:v>844.99429999999995</c:v>
                </c:pt>
                <c:pt idx="333">
                  <c:v>844.48249999999996</c:v>
                </c:pt>
                <c:pt idx="334">
                  <c:v>844.08460000000002</c:v>
                </c:pt>
                <c:pt idx="335">
                  <c:v>843.58590000000004</c:v>
                </c:pt>
                <c:pt idx="336">
                  <c:v>843.06309999999996</c:v>
                </c:pt>
                <c:pt idx="337">
                  <c:v>842.47640000000001</c:v>
                </c:pt>
                <c:pt idx="338">
                  <c:v>841.88800000000003</c:v>
                </c:pt>
                <c:pt idx="339">
                  <c:v>841.72739999999999</c:v>
                </c:pt>
                <c:pt idx="340">
                  <c:v>841.63670000000002</c:v>
                </c:pt>
                <c:pt idx="341">
                  <c:v>841.06269999999995</c:v>
                </c:pt>
                <c:pt idx="342">
                  <c:v>840.81309999999996</c:v>
                </c:pt>
                <c:pt idx="343">
                  <c:v>840.36689999999999</c:v>
                </c:pt>
                <c:pt idx="344">
                  <c:v>839.82079999999996</c:v>
                </c:pt>
                <c:pt idx="345">
                  <c:v>839.50879999999995</c:v>
                </c:pt>
                <c:pt idx="346">
                  <c:v>838.6508</c:v>
                </c:pt>
                <c:pt idx="347">
                  <c:v>838.67250000000001</c:v>
                </c:pt>
                <c:pt idx="348">
                  <c:v>838.46360000000004</c:v>
                </c:pt>
                <c:pt idx="349">
                  <c:v>838.03920000000005</c:v>
                </c:pt>
                <c:pt idx="350">
                  <c:v>837.77390000000003</c:v>
                </c:pt>
                <c:pt idx="351">
                  <c:v>837.48</c:v>
                </c:pt>
                <c:pt idx="352">
                  <c:v>837.53800000000001</c:v>
                </c:pt>
                <c:pt idx="353">
                  <c:v>837.00829999999996</c:v>
                </c:pt>
                <c:pt idx="354">
                  <c:v>836.82550000000003</c:v>
                </c:pt>
                <c:pt idx="355">
                  <c:v>836.72050000000002</c:v>
                </c:pt>
                <c:pt idx="356">
                  <c:v>836.53440000000001</c:v>
                </c:pt>
                <c:pt idx="357">
                  <c:v>836.6146</c:v>
                </c:pt>
                <c:pt idx="358">
                  <c:v>836.37660000000005</c:v>
                </c:pt>
                <c:pt idx="359">
                  <c:v>836.26980000000003</c:v>
                </c:pt>
                <c:pt idx="360">
                  <c:v>836.15909999999997</c:v>
                </c:pt>
                <c:pt idx="361">
                  <c:v>835.90560000000005</c:v>
                </c:pt>
                <c:pt idx="362">
                  <c:v>835.9049</c:v>
                </c:pt>
                <c:pt idx="363">
                  <c:v>836.05780000000004</c:v>
                </c:pt>
                <c:pt idx="364">
                  <c:v>836.27940000000001</c:v>
                </c:pt>
                <c:pt idx="365">
                  <c:v>836.54459999999995</c:v>
                </c:pt>
                <c:pt idx="366">
                  <c:v>836.1078</c:v>
                </c:pt>
                <c:pt idx="367">
                  <c:v>836.48209999999995</c:v>
                </c:pt>
                <c:pt idx="368">
                  <c:v>836.81610000000001</c:v>
                </c:pt>
                <c:pt idx="369">
                  <c:v>837.41520000000003</c:v>
                </c:pt>
                <c:pt idx="370">
                  <c:v>837.87379999999996</c:v>
                </c:pt>
                <c:pt idx="371">
                  <c:v>838.2482</c:v>
                </c:pt>
                <c:pt idx="372">
                  <c:v>838.5915</c:v>
                </c:pt>
                <c:pt idx="373">
                  <c:v>839.00649999999996</c:v>
                </c:pt>
                <c:pt idx="374">
                  <c:v>839.64290000000005</c:v>
                </c:pt>
                <c:pt idx="375">
                  <c:v>840.10789999999997</c:v>
                </c:pt>
                <c:pt idx="376">
                  <c:v>841.11069999999995</c:v>
                </c:pt>
                <c:pt idx="377">
                  <c:v>841.88689999999997</c:v>
                </c:pt>
                <c:pt idx="378">
                  <c:v>842.27279999999996</c:v>
                </c:pt>
                <c:pt idx="379">
                  <c:v>842.83010000000002</c:v>
                </c:pt>
                <c:pt idx="380">
                  <c:v>843.36900000000003</c:v>
                </c:pt>
                <c:pt idx="381">
                  <c:v>843.88239999999996</c:v>
                </c:pt>
                <c:pt idx="382">
                  <c:v>844.32640000000004</c:v>
                </c:pt>
                <c:pt idx="383">
                  <c:v>844.84690000000001</c:v>
                </c:pt>
                <c:pt idx="384">
                  <c:v>845.18910000000005</c:v>
                </c:pt>
                <c:pt idx="385">
                  <c:v>845.58910000000003</c:v>
                </c:pt>
                <c:pt idx="386">
                  <c:v>845.96630000000005</c:v>
                </c:pt>
                <c:pt idx="387">
                  <c:v>846.26980000000003</c:v>
                </c:pt>
                <c:pt idx="388">
                  <c:v>846.70439999999996</c:v>
                </c:pt>
                <c:pt idx="389">
                  <c:v>846.87270000000001</c:v>
                </c:pt>
                <c:pt idx="390">
                  <c:v>847.09289999999999</c:v>
                </c:pt>
                <c:pt idx="391">
                  <c:v>847.34119999999996</c:v>
                </c:pt>
                <c:pt idx="392">
                  <c:v>847.41390000000001</c:v>
                </c:pt>
                <c:pt idx="393">
                  <c:v>847.62810000000002</c:v>
                </c:pt>
                <c:pt idx="394">
                  <c:v>847.78970000000004</c:v>
                </c:pt>
                <c:pt idx="395">
                  <c:v>847.82709999999997</c:v>
                </c:pt>
                <c:pt idx="396">
                  <c:v>847.5172</c:v>
                </c:pt>
                <c:pt idx="397">
                  <c:v>847.50710000000004</c:v>
                </c:pt>
                <c:pt idx="398">
                  <c:v>847.50429999999994</c:v>
                </c:pt>
                <c:pt idx="399">
                  <c:v>847.39549999999997</c:v>
                </c:pt>
                <c:pt idx="400">
                  <c:v>847.34249999999997</c:v>
                </c:pt>
                <c:pt idx="401">
                  <c:v>847.23009999999999</c:v>
                </c:pt>
                <c:pt idx="402">
                  <c:v>846.8682</c:v>
                </c:pt>
                <c:pt idx="403">
                  <c:v>847.0086</c:v>
                </c:pt>
                <c:pt idx="404">
                  <c:v>846.83699999999999</c:v>
                </c:pt>
                <c:pt idx="405">
                  <c:v>846.63430000000005</c:v>
                </c:pt>
                <c:pt idx="406">
                  <c:v>846.40970000000004</c:v>
                </c:pt>
                <c:pt idx="407">
                  <c:v>846.03210000000001</c:v>
                </c:pt>
                <c:pt idx="408">
                  <c:v>845.76390000000004</c:v>
                </c:pt>
                <c:pt idx="409">
                  <c:v>845.65160000000003</c:v>
                </c:pt>
                <c:pt idx="410">
                  <c:v>845.3646</c:v>
                </c:pt>
                <c:pt idx="411">
                  <c:v>845.15869999999995</c:v>
                </c:pt>
                <c:pt idx="412">
                  <c:v>845.1087</c:v>
                </c:pt>
                <c:pt idx="413">
                  <c:v>845.06820000000005</c:v>
                </c:pt>
                <c:pt idx="414">
                  <c:v>844.84050000000002</c:v>
                </c:pt>
                <c:pt idx="415">
                  <c:v>844.36540000000002</c:v>
                </c:pt>
                <c:pt idx="416">
                  <c:v>844.11360000000002</c:v>
                </c:pt>
                <c:pt idx="417">
                  <c:v>843.83590000000004</c:v>
                </c:pt>
                <c:pt idx="418">
                  <c:v>843.61149999999998</c:v>
                </c:pt>
                <c:pt idx="419">
                  <c:v>843.37289999999996</c:v>
                </c:pt>
                <c:pt idx="420">
                  <c:v>843.15980000000002</c:v>
                </c:pt>
                <c:pt idx="421">
                  <c:v>842.86360000000002</c:v>
                </c:pt>
                <c:pt idx="422">
                  <c:v>842.53809999999999</c:v>
                </c:pt>
                <c:pt idx="423">
                  <c:v>842.09500000000003</c:v>
                </c:pt>
                <c:pt idx="424">
                  <c:v>841.97339999999997</c:v>
                </c:pt>
                <c:pt idx="425">
                  <c:v>841.88610000000006</c:v>
                </c:pt>
                <c:pt idx="426">
                  <c:v>841.20590000000004</c:v>
                </c:pt>
                <c:pt idx="427">
                  <c:v>840.7287</c:v>
                </c:pt>
                <c:pt idx="428">
                  <c:v>839.88009999999997</c:v>
                </c:pt>
                <c:pt idx="429">
                  <c:v>838.97540000000004</c:v>
                </c:pt>
                <c:pt idx="430">
                  <c:v>838.09879999999998</c:v>
                </c:pt>
                <c:pt idx="431">
                  <c:v>837.28139999999996</c:v>
                </c:pt>
                <c:pt idx="432">
                  <c:v>836.6232</c:v>
                </c:pt>
                <c:pt idx="433">
                  <c:v>835.8075</c:v>
                </c:pt>
                <c:pt idx="434">
                  <c:v>835.3492</c:v>
                </c:pt>
                <c:pt idx="435">
                  <c:v>835.14139999999998</c:v>
                </c:pt>
                <c:pt idx="436">
                  <c:v>834.9982</c:v>
                </c:pt>
                <c:pt idx="437">
                  <c:v>835.03020000000004</c:v>
                </c:pt>
                <c:pt idx="438">
                  <c:v>835</c:v>
                </c:pt>
                <c:pt idx="439">
                  <c:v>834.79719999999998</c:v>
                </c:pt>
                <c:pt idx="440">
                  <c:v>834.75800000000004</c:v>
                </c:pt>
                <c:pt idx="441">
                  <c:v>835.00009999999997</c:v>
                </c:pt>
                <c:pt idx="442">
                  <c:v>834.94399999999996</c:v>
                </c:pt>
                <c:pt idx="443">
                  <c:v>834.67250000000001</c:v>
                </c:pt>
                <c:pt idx="444">
                  <c:v>834.62570000000005</c:v>
                </c:pt>
                <c:pt idx="445">
                  <c:v>834.42719999999997</c:v>
                </c:pt>
                <c:pt idx="446">
                  <c:v>833.81769999999995</c:v>
                </c:pt>
                <c:pt idx="447">
                  <c:v>833.35580000000004</c:v>
                </c:pt>
                <c:pt idx="448">
                  <c:v>833.30269999999996</c:v>
                </c:pt>
                <c:pt idx="449">
                  <c:v>833.46389999999997</c:v>
                </c:pt>
                <c:pt idx="450">
                  <c:v>833.93280000000004</c:v>
                </c:pt>
                <c:pt idx="451">
                  <c:v>834.32579999999996</c:v>
                </c:pt>
                <c:pt idx="452">
                  <c:v>834.84410000000003</c:v>
                </c:pt>
                <c:pt idx="453">
                  <c:v>835.10500000000002</c:v>
                </c:pt>
                <c:pt idx="454">
                  <c:v>835.26819999999998</c:v>
                </c:pt>
                <c:pt idx="455">
                  <c:v>835.27760000000001</c:v>
                </c:pt>
                <c:pt idx="456">
                  <c:v>835.23720000000003</c:v>
                </c:pt>
                <c:pt idx="457">
                  <c:v>835.14049999999997</c:v>
                </c:pt>
                <c:pt idx="458">
                  <c:v>835.03750000000002</c:v>
                </c:pt>
                <c:pt idx="459">
                  <c:v>835.08439999999996</c:v>
                </c:pt>
                <c:pt idx="460">
                  <c:v>835.0104</c:v>
                </c:pt>
                <c:pt idx="461">
                  <c:v>835.05939999999998</c:v>
                </c:pt>
                <c:pt idx="462">
                  <c:v>835.03660000000002</c:v>
                </c:pt>
                <c:pt idx="463">
                  <c:v>835.09609999999998</c:v>
                </c:pt>
                <c:pt idx="464">
                  <c:v>835.16470000000004</c:v>
                </c:pt>
                <c:pt idx="465">
                  <c:v>834.74040000000002</c:v>
                </c:pt>
                <c:pt idx="466">
                  <c:v>834.28160000000003</c:v>
                </c:pt>
                <c:pt idx="467">
                  <c:v>833.94140000000004</c:v>
                </c:pt>
                <c:pt idx="468">
                  <c:v>833.88840000000005</c:v>
                </c:pt>
                <c:pt idx="469">
                  <c:v>834.1318</c:v>
                </c:pt>
                <c:pt idx="470">
                  <c:v>834.50630000000001</c:v>
                </c:pt>
                <c:pt idx="471">
                  <c:v>835.09299999999996</c:v>
                </c:pt>
                <c:pt idx="472">
                  <c:v>835.68589999999995</c:v>
                </c:pt>
                <c:pt idx="473">
                  <c:v>836.42870000000005</c:v>
                </c:pt>
                <c:pt idx="474">
                  <c:v>837.04970000000003</c:v>
                </c:pt>
                <c:pt idx="475">
                  <c:v>837.45230000000004</c:v>
                </c:pt>
                <c:pt idx="476">
                  <c:v>837.96410000000003</c:v>
                </c:pt>
                <c:pt idx="477">
                  <c:v>838.45410000000004</c:v>
                </c:pt>
                <c:pt idx="478">
                  <c:v>838.95029999999997</c:v>
                </c:pt>
                <c:pt idx="479">
                  <c:v>839.39030000000002</c:v>
                </c:pt>
                <c:pt idx="480">
                  <c:v>839.71479999999997</c:v>
                </c:pt>
                <c:pt idx="481">
                  <c:v>839.94269999999995</c:v>
                </c:pt>
                <c:pt idx="482">
                  <c:v>840.22349999999994</c:v>
                </c:pt>
                <c:pt idx="483">
                  <c:v>840.4357</c:v>
                </c:pt>
                <c:pt idx="484">
                  <c:v>840.69190000000003</c:v>
                </c:pt>
                <c:pt idx="485">
                  <c:v>840.94669999999996</c:v>
                </c:pt>
                <c:pt idx="486">
                  <c:v>841.52610000000004</c:v>
                </c:pt>
                <c:pt idx="487">
                  <c:v>842.23379999999997</c:v>
                </c:pt>
                <c:pt idx="488">
                  <c:v>842.62980000000005</c:v>
                </c:pt>
                <c:pt idx="489">
                  <c:v>842.93979999999999</c:v>
                </c:pt>
                <c:pt idx="490">
                  <c:v>843.2373</c:v>
                </c:pt>
                <c:pt idx="491">
                  <c:v>843.60450000000003</c:v>
                </c:pt>
                <c:pt idx="492">
                  <c:v>843.76089999999999</c:v>
                </c:pt>
                <c:pt idx="493">
                  <c:v>843.9357</c:v>
                </c:pt>
                <c:pt idx="494">
                  <c:v>844.21550000000002</c:v>
                </c:pt>
                <c:pt idx="495">
                  <c:v>844.39369999999997</c:v>
                </c:pt>
                <c:pt idx="496">
                  <c:v>844.57420000000002</c:v>
                </c:pt>
                <c:pt idx="497">
                  <c:v>844.82960000000003</c:v>
                </c:pt>
                <c:pt idx="498">
                  <c:v>845.13959999999997</c:v>
                </c:pt>
                <c:pt idx="499">
                  <c:v>845.33019999999999</c:v>
                </c:pt>
                <c:pt idx="500">
                  <c:v>845.34079999999994</c:v>
                </c:pt>
                <c:pt idx="501">
                  <c:v>845.03530000000001</c:v>
                </c:pt>
                <c:pt idx="502">
                  <c:v>844.7826</c:v>
                </c:pt>
                <c:pt idx="503">
                  <c:v>844.6173</c:v>
                </c:pt>
                <c:pt idx="504">
                  <c:v>844.43200000000002</c:v>
                </c:pt>
                <c:pt idx="505">
                  <c:v>844.51319999999998</c:v>
                </c:pt>
                <c:pt idx="506">
                  <c:v>844.72860000000003</c:v>
                </c:pt>
                <c:pt idx="507">
                  <c:v>844.76300000000003</c:v>
                </c:pt>
                <c:pt idx="508">
                  <c:v>844.76300000000003</c:v>
                </c:pt>
                <c:pt idx="509">
                  <c:v>844.66229999999996</c:v>
                </c:pt>
                <c:pt idx="510">
                  <c:v>844.74099999999999</c:v>
                </c:pt>
                <c:pt idx="511">
                  <c:v>844.62909999999999</c:v>
                </c:pt>
                <c:pt idx="512">
                  <c:v>844.47050000000002</c:v>
                </c:pt>
                <c:pt idx="513">
                  <c:v>844.32060000000001</c:v>
                </c:pt>
                <c:pt idx="514">
                  <c:v>844.08330000000001</c:v>
                </c:pt>
                <c:pt idx="515">
                  <c:v>843.94269999999995</c:v>
                </c:pt>
                <c:pt idx="516">
                  <c:v>843.60239999999999</c:v>
                </c:pt>
                <c:pt idx="517">
                  <c:v>843.31039999999996</c:v>
                </c:pt>
                <c:pt idx="518">
                  <c:v>842.92909999999995</c:v>
                </c:pt>
                <c:pt idx="519">
                  <c:v>842.76589999999999</c:v>
                </c:pt>
                <c:pt idx="520">
                  <c:v>842.76819999999998</c:v>
                </c:pt>
                <c:pt idx="521">
                  <c:v>842.85270000000003</c:v>
                </c:pt>
                <c:pt idx="522">
                  <c:v>842.8433</c:v>
                </c:pt>
                <c:pt idx="523">
                  <c:v>842.89940000000001</c:v>
                </c:pt>
                <c:pt idx="524">
                  <c:v>842.8107</c:v>
                </c:pt>
                <c:pt idx="525">
                  <c:v>842.97220000000004</c:v>
                </c:pt>
                <c:pt idx="526">
                  <c:v>842.8546</c:v>
                </c:pt>
                <c:pt idx="527">
                  <c:v>842.86689999999999</c:v>
                </c:pt>
                <c:pt idx="528">
                  <c:v>842.83870000000002</c:v>
                </c:pt>
                <c:pt idx="529">
                  <c:v>842.75319999999999</c:v>
                </c:pt>
                <c:pt idx="530">
                  <c:v>842.74929999999995</c:v>
                </c:pt>
                <c:pt idx="531">
                  <c:v>842.8768</c:v>
                </c:pt>
                <c:pt idx="532">
                  <c:v>843.02099999999996</c:v>
                </c:pt>
                <c:pt idx="533">
                  <c:v>843.04600000000005</c:v>
                </c:pt>
                <c:pt idx="534">
                  <c:v>843.11779999999999</c:v>
                </c:pt>
                <c:pt idx="535">
                  <c:v>843.08339999999998</c:v>
                </c:pt>
                <c:pt idx="536">
                  <c:v>842.98350000000005</c:v>
                </c:pt>
                <c:pt idx="537">
                  <c:v>842.89290000000005</c:v>
                </c:pt>
                <c:pt idx="538">
                  <c:v>842.87480000000005</c:v>
                </c:pt>
                <c:pt idx="539">
                  <c:v>842.77059999999994</c:v>
                </c:pt>
                <c:pt idx="540">
                  <c:v>842.76279999999997</c:v>
                </c:pt>
                <c:pt idx="541">
                  <c:v>842.61469999999997</c:v>
                </c:pt>
                <c:pt idx="542">
                  <c:v>842.45180000000005</c:v>
                </c:pt>
                <c:pt idx="543">
                  <c:v>842.57349999999997</c:v>
                </c:pt>
                <c:pt idx="544">
                  <c:v>842.61410000000001</c:v>
                </c:pt>
                <c:pt idx="545">
                  <c:v>842.74040000000002</c:v>
                </c:pt>
                <c:pt idx="546">
                  <c:v>842.88710000000003</c:v>
                </c:pt>
                <c:pt idx="547">
                  <c:v>842.88869999999997</c:v>
                </c:pt>
                <c:pt idx="548">
                  <c:v>842.67629999999997</c:v>
                </c:pt>
                <c:pt idx="549">
                  <c:v>842.72720000000004</c:v>
                </c:pt>
                <c:pt idx="550">
                  <c:v>842.51379999999995</c:v>
                </c:pt>
                <c:pt idx="551">
                  <c:v>842.42110000000002</c:v>
                </c:pt>
                <c:pt idx="552">
                  <c:v>842.43709999999999</c:v>
                </c:pt>
                <c:pt idx="553">
                  <c:v>842.4393</c:v>
                </c:pt>
                <c:pt idx="554">
                  <c:v>842.64520000000005</c:v>
                </c:pt>
                <c:pt idx="555">
                  <c:v>843.05709999999999</c:v>
                </c:pt>
                <c:pt idx="556">
                  <c:v>843.40049999999997</c:v>
                </c:pt>
                <c:pt idx="557">
                  <c:v>843.66880000000003</c:v>
                </c:pt>
                <c:pt idx="558">
                  <c:v>843.54409999999996</c:v>
                </c:pt>
                <c:pt idx="559">
                  <c:v>843.60019999999997</c:v>
                </c:pt>
                <c:pt idx="560">
                  <c:v>843.37860000000001</c:v>
                </c:pt>
                <c:pt idx="561">
                  <c:v>843.2038</c:v>
                </c:pt>
                <c:pt idx="562">
                  <c:v>843.30060000000003</c:v>
                </c:pt>
                <c:pt idx="563">
                  <c:v>843.17579999999998</c:v>
                </c:pt>
                <c:pt idx="564">
                  <c:v>843.45669999999996</c:v>
                </c:pt>
                <c:pt idx="565">
                  <c:v>843.36609999999996</c:v>
                </c:pt>
                <c:pt idx="566">
                  <c:v>842.9855</c:v>
                </c:pt>
                <c:pt idx="567">
                  <c:v>843.01969999999994</c:v>
                </c:pt>
                <c:pt idx="568">
                  <c:v>842.84190000000001</c:v>
                </c:pt>
                <c:pt idx="569">
                  <c:v>842.69569999999999</c:v>
                </c:pt>
                <c:pt idx="570">
                  <c:v>842.25289999999995</c:v>
                </c:pt>
                <c:pt idx="571">
                  <c:v>842.11429999999996</c:v>
                </c:pt>
                <c:pt idx="572">
                  <c:v>842.10500000000002</c:v>
                </c:pt>
                <c:pt idx="573">
                  <c:v>841.83349999999996</c:v>
                </c:pt>
                <c:pt idx="574">
                  <c:v>841.40660000000003</c:v>
                </c:pt>
                <c:pt idx="575">
                  <c:v>841.74329999999998</c:v>
                </c:pt>
                <c:pt idx="576">
                  <c:v>841.01919999999996</c:v>
                </c:pt>
                <c:pt idx="577">
                  <c:v>840.75599999999997</c:v>
                </c:pt>
                <c:pt idx="578">
                  <c:v>840.61980000000005</c:v>
                </c:pt>
                <c:pt idx="579">
                  <c:v>840.37649999999996</c:v>
                </c:pt>
                <c:pt idx="580">
                  <c:v>840.21600000000001</c:v>
                </c:pt>
                <c:pt idx="581">
                  <c:v>840.01139999999998</c:v>
                </c:pt>
                <c:pt idx="582">
                  <c:v>840.03269999999998</c:v>
                </c:pt>
                <c:pt idx="583">
                  <c:v>839.75540000000001</c:v>
                </c:pt>
                <c:pt idx="584">
                  <c:v>839.94889999999998</c:v>
                </c:pt>
                <c:pt idx="585">
                  <c:v>839.35599999999999</c:v>
                </c:pt>
                <c:pt idx="586">
                  <c:v>839.08140000000003</c:v>
                </c:pt>
                <c:pt idx="587">
                  <c:v>838.9597</c:v>
                </c:pt>
                <c:pt idx="588">
                  <c:v>838.90340000000003</c:v>
                </c:pt>
                <c:pt idx="589">
                  <c:v>838.54769999999996</c:v>
                </c:pt>
                <c:pt idx="590">
                  <c:v>838.43539999999996</c:v>
                </c:pt>
                <c:pt idx="591">
                  <c:v>838.02850000000001</c:v>
                </c:pt>
                <c:pt idx="592">
                  <c:v>837.72379999999998</c:v>
                </c:pt>
                <c:pt idx="593">
                  <c:v>837.98739999999998</c:v>
                </c:pt>
                <c:pt idx="594">
                  <c:v>838.09389999999996</c:v>
                </c:pt>
                <c:pt idx="595">
                  <c:v>837.98940000000005</c:v>
                </c:pt>
                <c:pt idx="596">
                  <c:v>837.85879999999997</c:v>
                </c:pt>
                <c:pt idx="597">
                  <c:v>837.8895</c:v>
                </c:pt>
                <c:pt idx="598">
                  <c:v>837.30290000000002</c:v>
                </c:pt>
                <c:pt idx="599">
                  <c:v>837.35789999999997</c:v>
                </c:pt>
                <c:pt idx="600">
                  <c:v>837.37990000000002</c:v>
                </c:pt>
                <c:pt idx="601">
                  <c:v>837.22609999999997</c:v>
                </c:pt>
                <c:pt idx="602">
                  <c:v>837.24739999999997</c:v>
                </c:pt>
                <c:pt idx="603">
                  <c:v>836.95860000000005</c:v>
                </c:pt>
                <c:pt idx="604">
                  <c:v>837.33429999999998</c:v>
                </c:pt>
                <c:pt idx="605">
                  <c:v>836.53189999999995</c:v>
                </c:pt>
                <c:pt idx="606">
                  <c:v>837.10789999999997</c:v>
                </c:pt>
                <c:pt idx="607">
                  <c:v>836.67660000000001</c:v>
                </c:pt>
                <c:pt idx="608">
                  <c:v>836.78890000000001</c:v>
                </c:pt>
                <c:pt idx="609">
                  <c:v>836.56119999999999</c:v>
                </c:pt>
                <c:pt idx="610">
                  <c:v>836.29769999999996</c:v>
                </c:pt>
                <c:pt idx="611">
                  <c:v>836.45360000000005</c:v>
                </c:pt>
                <c:pt idx="612">
                  <c:v>836.14120000000003</c:v>
                </c:pt>
                <c:pt idx="613">
                  <c:v>836.52539999999999</c:v>
                </c:pt>
                <c:pt idx="614">
                  <c:v>836.28560000000004</c:v>
                </c:pt>
                <c:pt idx="615">
                  <c:v>836.5933</c:v>
                </c:pt>
                <c:pt idx="616">
                  <c:v>836.88480000000004</c:v>
                </c:pt>
                <c:pt idx="617">
                  <c:v>836.93780000000004</c:v>
                </c:pt>
                <c:pt idx="618">
                  <c:v>837.00959999999998</c:v>
                </c:pt>
                <c:pt idx="619">
                  <c:v>837.0924</c:v>
                </c:pt>
                <c:pt idx="620">
                  <c:v>837.37519999999995</c:v>
                </c:pt>
                <c:pt idx="621">
                  <c:v>837.90139999999997</c:v>
                </c:pt>
                <c:pt idx="622">
                  <c:v>838.4144</c:v>
                </c:pt>
                <c:pt idx="623">
                  <c:v>838.46630000000005</c:v>
                </c:pt>
                <c:pt idx="624">
                  <c:v>838.54600000000005</c:v>
                </c:pt>
                <c:pt idx="625">
                  <c:v>838.71010000000001</c:v>
                </c:pt>
                <c:pt idx="626">
                  <c:v>838.88170000000002</c:v>
                </c:pt>
                <c:pt idx="627">
                  <c:v>839.20230000000004</c:v>
                </c:pt>
                <c:pt idx="628">
                  <c:v>839.44399999999996</c:v>
                </c:pt>
                <c:pt idx="629">
                  <c:v>839.44650000000001</c:v>
                </c:pt>
                <c:pt idx="630">
                  <c:v>839.56510000000003</c:v>
                </c:pt>
                <c:pt idx="631">
                  <c:v>839.66179999999997</c:v>
                </c:pt>
                <c:pt idx="632">
                  <c:v>839.70540000000005</c:v>
                </c:pt>
                <c:pt idx="633">
                  <c:v>839.62739999999997</c:v>
                </c:pt>
                <c:pt idx="634">
                  <c:v>839.49639999999999</c:v>
                </c:pt>
                <c:pt idx="635">
                  <c:v>839.41520000000003</c:v>
                </c:pt>
                <c:pt idx="636">
                  <c:v>838.97199999999998</c:v>
                </c:pt>
                <c:pt idx="637">
                  <c:v>838.88789999999995</c:v>
                </c:pt>
                <c:pt idx="638">
                  <c:v>838.5539</c:v>
                </c:pt>
                <c:pt idx="639">
                  <c:v>838.36360000000002</c:v>
                </c:pt>
                <c:pt idx="640">
                  <c:v>838.10940000000005</c:v>
                </c:pt>
                <c:pt idx="641">
                  <c:v>837.81460000000004</c:v>
                </c:pt>
                <c:pt idx="642">
                  <c:v>837.6472</c:v>
                </c:pt>
                <c:pt idx="643">
                  <c:v>837.40899999999999</c:v>
                </c:pt>
                <c:pt idx="644">
                  <c:v>837.35599999999999</c:v>
                </c:pt>
                <c:pt idx="645">
                  <c:v>837.15629999999999</c:v>
                </c:pt>
                <c:pt idx="646">
                  <c:v>836.89099999999996</c:v>
                </c:pt>
                <c:pt idx="647">
                  <c:v>836.50720000000001</c:v>
                </c:pt>
                <c:pt idx="648">
                  <c:v>836.54750000000001</c:v>
                </c:pt>
                <c:pt idx="649">
                  <c:v>836.20799999999997</c:v>
                </c:pt>
                <c:pt idx="650">
                  <c:v>836.16489999999999</c:v>
                </c:pt>
                <c:pt idx="651">
                  <c:v>835.91160000000002</c:v>
                </c:pt>
                <c:pt idx="652">
                  <c:v>835.92240000000004</c:v>
                </c:pt>
                <c:pt idx="653">
                  <c:v>835.92330000000004</c:v>
                </c:pt>
                <c:pt idx="654">
                  <c:v>836.03340000000003</c:v>
                </c:pt>
                <c:pt idx="655">
                  <c:v>836.27499999999998</c:v>
                </c:pt>
                <c:pt idx="656">
                  <c:v>836.3424</c:v>
                </c:pt>
                <c:pt idx="657">
                  <c:v>836.41539999999998</c:v>
                </c:pt>
                <c:pt idx="658">
                  <c:v>836.69069999999999</c:v>
                </c:pt>
                <c:pt idx="659">
                  <c:v>836.93100000000004</c:v>
                </c:pt>
                <c:pt idx="660">
                  <c:v>837.18700000000001</c:v>
                </c:pt>
                <c:pt idx="661">
                  <c:v>837.40329999999994</c:v>
                </c:pt>
                <c:pt idx="662">
                  <c:v>837.56039999999996</c:v>
                </c:pt>
                <c:pt idx="663">
                  <c:v>837.8347</c:v>
                </c:pt>
                <c:pt idx="664">
                  <c:v>838.14840000000004</c:v>
                </c:pt>
                <c:pt idx="665">
                  <c:v>838.37940000000003</c:v>
                </c:pt>
                <c:pt idx="666">
                  <c:v>838.64200000000005</c:v>
                </c:pt>
                <c:pt idx="667">
                  <c:v>838.87580000000003</c:v>
                </c:pt>
                <c:pt idx="668">
                  <c:v>839.11850000000004</c:v>
                </c:pt>
                <c:pt idx="669">
                  <c:v>839.4171</c:v>
                </c:pt>
                <c:pt idx="670">
                  <c:v>839.55</c:v>
                </c:pt>
                <c:pt idx="671">
                  <c:v>839.75930000000005</c:v>
                </c:pt>
                <c:pt idx="672">
                  <c:v>839.86760000000004</c:v>
                </c:pt>
                <c:pt idx="673">
                  <c:v>840.01260000000002</c:v>
                </c:pt>
                <c:pt idx="674">
                  <c:v>839.95590000000004</c:v>
                </c:pt>
                <c:pt idx="675">
                  <c:v>840.00429999999994</c:v>
                </c:pt>
                <c:pt idx="676">
                  <c:v>839.89210000000003</c:v>
                </c:pt>
                <c:pt idx="677">
                  <c:v>839.89589999999998</c:v>
                </c:pt>
                <c:pt idx="678">
                  <c:v>840.03420000000006</c:v>
                </c:pt>
                <c:pt idx="679">
                  <c:v>840.11410000000001</c:v>
                </c:pt>
                <c:pt idx="680">
                  <c:v>839.94569999999999</c:v>
                </c:pt>
                <c:pt idx="681">
                  <c:v>840.06740000000002</c:v>
                </c:pt>
                <c:pt idx="682">
                  <c:v>839.92100000000005</c:v>
                </c:pt>
                <c:pt idx="683">
                  <c:v>839.99590000000001</c:v>
                </c:pt>
                <c:pt idx="684">
                  <c:v>839.93640000000005</c:v>
                </c:pt>
                <c:pt idx="685">
                  <c:v>839.76760000000002</c:v>
                </c:pt>
                <c:pt idx="686">
                  <c:v>839.68359999999996</c:v>
                </c:pt>
                <c:pt idx="687">
                  <c:v>839.69290000000001</c:v>
                </c:pt>
                <c:pt idx="688">
                  <c:v>839.51509999999996</c:v>
                </c:pt>
                <c:pt idx="689">
                  <c:v>839.55880000000002</c:v>
                </c:pt>
                <c:pt idx="690">
                  <c:v>839.82410000000004</c:v>
                </c:pt>
                <c:pt idx="691">
                  <c:v>839.65560000000005</c:v>
                </c:pt>
                <c:pt idx="692">
                  <c:v>839.91150000000005</c:v>
                </c:pt>
                <c:pt idx="693">
                  <c:v>839.952</c:v>
                </c:pt>
                <c:pt idx="694">
                  <c:v>839.99260000000004</c:v>
                </c:pt>
                <c:pt idx="695">
                  <c:v>840.3202</c:v>
                </c:pt>
                <c:pt idx="696">
                  <c:v>840.42319999999995</c:v>
                </c:pt>
                <c:pt idx="697">
                  <c:v>840.66669999999999</c:v>
                </c:pt>
                <c:pt idx="698">
                  <c:v>840.96939999999995</c:v>
                </c:pt>
                <c:pt idx="699">
                  <c:v>841.30960000000005</c:v>
                </c:pt>
                <c:pt idx="700">
                  <c:v>841.45450000000005</c:v>
                </c:pt>
                <c:pt idx="701">
                  <c:v>841.44539999999995</c:v>
                </c:pt>
                <c:pt idx="702">
                  <c:v>841.59</c:v>
                </c:pt>
                <c:pt idx="703">
                  <c:v>841.79359999999997</c:v>
                </c:pt>
                <c:pt idx="704">
                  <c:v>841.90390000000002</c:v>
                </c:pt>
                <c:pt idx="705">
                  <c:v>841.96</c:v>
                </c:pt>
                <c:pt idx="706">
                  <c:v>841.99159999999995</c:v>
                </c:pt>
                <c:pt idx="707">
                  <c:v>841.83479999999997</c:v>
                </c:pt>
                <c:pt idx="708">
                  <c:v>841.55010000000004</c:v>
                </c:pt>
                <c:pt idx="709">
                  <c:v>841.24090000000001</c:v>
                </c:pt>
                <c:pt idx="710">
                  <c:v>840.92</c:v>
                </c:pt>
                <c:pt idx="711">
                  <c:v>840.91650000000004</c:v>
                </c:pt>
                <c:pt idx="712">
                  <c:v>840.88530000000003</c:v>
                </c:pt>
                <c:pt idx="713">
                  <c:v>840.9008</c:v>
                </c:pt>
                <c:pt idx="714">
                  <c:v>840.61689999999999</c:v>
                </c:pt>
                <c:pt idx="715">
                  <c:v>840.79790000000003</c:v>
                </c:pt>
                <c:pt idx="716">
                  <c:v>840.94140000000004</c:v>
                </c:pt>
                <c:pt idx="717">
                  <c:v>841.00699999999995</c:v>
                </c:pt>
                <c:pt idx="718">
                  <c:v>840.97569999999996</c:v>
                </c:pt>
                <c:pt idx="719">
                  <c:v>840.89760000000001</c:v>
                </c:pt>
                <c:pt idx="720">
                  <c:v>840.79499999999996</c:v>
                </c:pt>
                <c:pt idx="721">
                  <c:v>840.66600000000005</c:v>
                </c:pt>
                <c:pt idx="722">
                  <c:v>840.63900000000001</c:v>
                </c:pt>
                <c:pt idx="723">
                  <c:v>840.50599999999997</c:v>
                </c:pt>
                <c:pt idx="724">
                  <c:v>840.654</c:v>
                </c:pt>
                <c:pt idx="725">
                  <c:v>840.42359999999996</c:v>
                </c:pt>
                <c:pt idx="726">
                  <c:v>840.37059999999997</c:v>
                </c:pt>
                <c:pt idx="727">
                  <c:v>840.22379999999998</c:v>
                </c:pt>
                <c:pt idx="728">
                  <c:v>839.72739999999999</c:v>
                </c:pt>
                <c:pt idx="729">
                  <c:v>839.17759999999998</c:v>
                </c:pt>
                <c:pt idx="730">
                  <c:v>838.73159999999996</c:v>
                </c:pt>
                <c:pt idx="731">
                  <c:v>837.96370000000002</c:v>
                </c:pt>
                <c:pt idx="732">
                  <c:v>837.84810000000004</c:v>
                </c:pt>
                <c:pt idx="733">
                  <c:v>837.18320000000006</c:v>
                </c:pt>
                <c:pt idx="734">
                  <c:v>836.54960000000005</c:v>
                </c:pt>
                <c:pt idx="735">
                  <c:v>836.21960000000001</c:v>
                </c:pt>
                <c:pt idx="736">
                  <c:v>836.27260000000001</c:v>
                </c:pt>
                <c:pt idx="737">
                  <c:v>836.10519999999997</c:v>
                </c:pt>
                <c:pt idx="738">
                  <c:v>835.52480000000003</c:v>
                </c:pt>
                <c:pt idx="739">
                  <c:v>835.40200000000004</c:v>
                </c:pt>
                <c:pt idx="740">
                  <c:v>835.1087</c:v>
                </c:pt>
                <c:pt idx="741">
                  <c:v>835.17110000000002</c:v>
                </c:pt>
                <c:pt idx="742">
                  <c:v>834.95259999999996</c:v>
                </c:pt>
                <c:pt idx="743">
                  <c:v>835.13679999999999</c:v>
                </c:pt>
                <c:pt idx="744">
                  <c:v>834.34339999999997</c:v>
                </c:pt>
                <c:pt idx="745">
                  <c:v>834.32860000000005</c:v>
                </c:pt>
                <c:pt idx="746">
                  <c:v>834.60400000000004</c:v>
                </c:pt>
                <c:pt idx="747">
                  <c:v>834.83630000000005</c:v>
                </c:pt>
                <c:pt idx="748">
                  <c:v>834.97979999999995</c:v>
                </c:pt>
                <c:pt idx="749">
                  <c:v>835.09059999999999</c:v>
                </c:pt>
                <c:pt idx="750">
                  <c:v>835.27260000000001</c:v>
                </c:pt>
                <c:pt idx="751">
                  <c:v>835.29229999999995</c:v>
                </c:pt>
                <c:pt idx="752">
                  <c:v>835.7097</c:v>
                </c:pt>
                <c:pt idx="753">
                  <c:v>835.89390000000003</c:v>
                </c:pt>
                <c:pt idx="754">
                  <c:v>836.07809999999995</c:v>
                </c:pt>
                <c:pt idx="755">
                  <c:v>836.19349999999997</c:v>
                </c:pt>
                <c:pt idx="756">
                  <c:v>836.43079999999998</c:v>
                </c:pt>
                <c:pt idx="757">
                  <c:v>836.61189999999999</c:v>
                </c:pt>
                <c:pt idx="758">
                  <c:v>836.79359999999997</c:v>
                </c:pt>
                <c:pt idx="759">
                  <c:v>837.07280000000003</c:v>
                </c:pt>
                <c:pt idx="760">
                  <c:v>837.42529999999999</c:v>
                </c:pt>
                <c:pt idx="761">
                  <c:v>837.68340000000001</c:v>
                </c:pt>
                <c:pt idx="762">
                  <c:v>838.01099999999997</c:v>
                </c:pt>
                <c:pt idx="763">
                  <c:v>838.42920000000004</c:v>
                </c:pt>
                <c:pt idx="764">
                  <c:v>838.70069999999998</c:v>
                </c:pt>
                <c:pt idx="765">
                  <c:v>838.95029999999997</c:v>
                </c:pt>
                <c:pt idx="766">
                  <c:v>839.18439999999998</c:v>
                </c:pt>
                <c:pt idx="767">
                  <c:v>839.24689999999998</c:v>
                </c:pt>
                <c:pt idx="768">
                  <c:v>839.3623</c:v>
                </c:pt>
                <c:pt idx="769">
                  <c:v>839.60879999999997</c:v>
                </c:pt>
                <c:pt idx="770">
                  <c:v>839.75890000000004</c:v>
                </c:pt>
                <c:pt idx="771">
                  <c:v>839.83979999999997</c:v>
                </c:pt>
                <c:pt idx="772">
                  <c:v>840.01220000000001</c:v>
                </c:pt>
                <c:pt idx="773">
                  <c:v>840.18589999999995</c:v>
                </c:pt>
                <c:pt idx="774">
                  <c:v>840.23009999999999</c:v>
                </c:pt>
                <c:pt idx="775">
                  <c:v>840.27070000000003</c:v>
                </c:pt>
                <c:pt idx="776">
                  <c:v>840.25509999999997</c:v>
                </c:pt>
                <c:pt idx="777">
                  <c:v>840.26819999999998</c:v>
                </c:pt>
                <c:pt idx="778">
                  <c:v>840.17269999999996</c:v>
                </c:pt>
                <c:pt idx="779">
                  <c:v>840.07309999999995</c:v>
                </c:pt>
                <c:pt idx="780">
                  <c:v>840.03480000000002</c:v>
                </c:pt>
                <c:pt idx="781">
                  <c:v>839.78049999999996</c:v>
                </c:pt>
                <c:pt idx="782">
                  <c:v>839.8501</c:v>
                </c:pt>
                <c:pt idx="783">
                  <c:v>839.91</c:v>
                </c:pt>
                <c:pt idx="784">
                  <c:v>839.94010000000003</c:v>
                </c:pt>
                <c:pt idx="785">
                  <c:v>839.90260000000001</c:v>
                </c:pt>
                <c:pt idx="786">
                  <c:v>839.75340000000006</c:v>
                </c:pt>
                <c:pt idx="787">
                  <c:v>839.55269999999996</c:v>
                </c:pt>
                <c:pt idx="788">
                  <c:v>839.15740000000005</c:v>
                </c:pt>
                <c:pt idx="789">
                  <c:v>838.96500000000003</c:v>
                </c:pt>
                <c:pt idx="790">
                  <c:v>838.49689999999998</c:v>
                </c:pt>
                <c:pt idx="791">
                  <c:v>837.86130000000003</c:v>
                </c:pt>
                <c:pt idx="792">
                  <c:v>837.58579999999995</c:v>
                </c:pt>
                <c:pt idx="793">
                  <c:v>837.22349999999994</c:v>
                </c:pt>
                <c:pt idx="794">
                  <c:v>836.88319999999999</c:v>
                </c:pt>
                <c:pt idx="795">
                  <c:v>836.39610000000005</c:v>
                </c:pt>
                <c:pt idx="796">
                  <c:v>836.02440000000001</c:v>
                </c:pt>
                <c:pt idx="797">
                  <c:v>835.74659999999994</c:v>
                </c:pt>
                <c:pt idx="798">
                  <c:v>835.21420000000001</c:v>
                </c:pt>
                <c:pt idx="799">
                  <c:v>834.83069999999998</c:v>
                </c:pt>
                <c:pt idx="800">
                  <c:v>834.48440000000005</c:v>
                </c:pt>
                <c:pt idx="801">
                  <c:v>834.28449999999998</c:v>
                </c:pt>
                <c:pt idx="802">
                  <c:v>834.09389999999996</c:v>
                </c:pt>
                <c:pt idx="803">
                  <c:v>833.86599999999999</c:v>
                </c:pt>
                <c:pt idx="804">
                  <c:v>833.58180000000004</c:v>
                </c:pt>
                <c:pt idx="805">
                  <c:v>833.38199999999995</c:v>
                </c:pt>
                <c:pt idx="806">
                  <c:v>833.46010000000001</c:v>
                </c:pt>
                <c:pt idx="807">
                  <c:v>833.46630000000005</c:v>
                </c:pt>
                <c:pt idx="808">
                  <c:v>833.35389999999995</c:v>
                </c:pt>
                <c:pt idx="809">
                  <c:v>833.34450000000004</c:v>
                </c:pt>
                <c:pt idx="810">
                  <c:v>833.17269999999996</c:v>
                </c:pt>
                <c:pt idx="811">
                  <c:v>833.18520000000001</c:v>
                </c:pt>
                <c:pt idx="812">
                  <c:v>833.04769999999996</c:v>
                </c:pt>
                <c:pt idx="813">
                  <c:v>832.92600000000004</c:v>
                </c:pt>
                <c:pt idx="814">
                  <c:v>832.95100000000002</c:v>
                </c:pt>
                <c:pt idx="815">
                  <c:v>832.76670000000001</c:v>
                </c:pt>
                <c:pt idx="816">
                  <c:v>832.54190000000006</c:v>
                </c:pt>
                <c:pt idx="817">
                  <c:v>832.42639999999994</c:v>
                </c:pt>
                <c:pt idx="818">
                  <c:v>832.21400000000006</c:v>
                </c:pt>
                <c:pt idx="819">
                  <c:v>832.40139999999997</c:v>
                </c:pt>
                <c:pt idx="820">
                  <c:v>832.505</c:v>
                </c:pt>
                <c:pt idx="821">
                  <c:v>832.33410000000003</c:v>
                </c:pt>
                <c:pt idx="822">
                  <c:v>832.1952</c:v>
                </c:pt>
                <c:pt idx="823">
                  <c:v>831.87660000000005</c:v>
                </c:pt>
                <c:pt idx="824">
                  <c:v>831.70849999999996</c:v>
                </c:pt>
                <c:pt idx="825">
                  <c:v>831.56610000000001</c:v>
                </c:pt>
                <c:pt idx="826">
                  <c:v>831.29</c:v>
                </c:pt>
                <c:pt idx="827">
                  <c:v>831.02949999999998</c:v>
                </c:pt>
                <c:pt idx="828">
                  <c:v>830.8193</c:v>
                </c:pt>
                <c:pt idx="829">
                  <c:v>830.78390000000002</c:v>
                </c:pt>
                <c:pt idx="830">
                  <c:v>831.19299999999998</c:v>
                </c:pt>
                <c:pt idx="831">
                  <c:v>831.3107</c:v>
                </c:pt>
                <c:pt idx="832">
                  <c:v>831.75009999999997</c:v>
                </c:pt>
                <c:pt idx="833">
                  <c:v>832.05849999999998</c:v>
                </c:pt>
                <c:pt idx="834">
                  <c:v>832.24929999999995</c:v>
                </c:pt>
                <c:pt idx="835">
                  <c:v>832.35220000000004</c:v>
                </c:pt>
                <c:pt idx="836">
                  <c:v>832.42139999999995</c:v>
                </c:pt>
                <c:pt idx="837">
                  <c:v>832.56089999999995</c:v>
                </c:pt>
                <c:pt idx="838">
                  <c:v>832.67489999999998</c:v>
                </c:pt>
                <c:pt idx="839">
                  <c:v>832.75540000000001</c:v>
                </c:pt>
                <c:pt idx="840">
                  <c:v>832.70230000000004</c:v>
                </c:pt>
                <c:pt idx="841">
                  <c:v>832.52750000000003</c:v>
                </c:pt>
                <c:pt idx="842">
                  <c:v>832.56150000000002</c:v>
                </c:pt>
                <c:pt idx="843">
                  <c:v>832.51139999999998</c:v>
                </c:pt>
                <c:pt idx="844">
                  <c:v>832.53250000000003</c:v>
                </c:pt>
                <c:pt idx="845">
                  <c:v>832.53250000000003</c:v>
                </c:pt>
                <c:pt idx="846">
                  <c:v>832.50440000000003</c:v>
                </c:pt>
                <c:pt idx="847">
                  <c:v>832.34209999999996</c:v>
                </c:pt>
                <c:pt idx="848">
                  <c:v>832.35410000000002</c:v>
                </c:pt>
                <c:pt idx="849">
                  <c:v>832.31629999999996</c:v>
                </c:pt>
                <c:pt idx="850">
                  <c:v>832.28840000000002</c:v>
                </c:pt>
                <c:pt idx="851">
                  <c:v>832.10820000000001</c:v>
                </c:pt>
                <c:pt idx="852">
                  <c:v>831.97789999999998</c:v>
                </c:pt>
                <c:pt idx="853">
                  <c:v>831.8809</c:v>
                </c:pt>
                <c:pt idx="854">
                  <c:v>831.81129999999996</c:v>
                </c:pt>
                <c:pt idx="855">
                  <c:v>831.59580000000005</c:v>
                </c:pt>
                <c:pt idx="856">
                  <c:v>831.54750000000001</c:v>
                </c:pt>
                <c:pt idx="857">
                  <c:v>831.46910000000003</c:v>
                </c:pt>
                <c:pt idx="858">
                  <c:v>831.51430000000005</c:v>
                </c:pt>
                <c:pt idx="859">
                  <c:v>831.42039999999997</c:v>
                </c:pt>
                <c:pt idx="860">
                  <c:v>831.32680000000005</c:v>
                </c:pt>
                <c:pt idx="861">
                  <c:v>831.25819999999999</c:v>
                </c:pt>
                <c:pt idx="862">
                  <c:v>831.09580000000005</c:v>
                </c:pt>
                <c:pt idx="863">
                  <c:v>830.94600000000003</c:v>
                </c:pt>
                <c:pt idx="864">
                  <c:v>830.65390000000002</c:v>
                </c:pt>
                <c:pt idx="865">
                  <c:v>830.40920000000006</c:v>
                </c:pt>
                <c:pt idx="866">
                  <c:v>830.55110000000002</c:v>
                </c:pt>
                <c:pt idx="867">
                  <c:v>830.51350000000002</c:v>
                </c:pt>
                <c:pt idx="868">
                  <c:v>830.43</c:v>
                </c:pt>
                <c:pt idx="869">
                  <c:v>830.33040000000005</c:v>
                </c:pt>
                <c:pt idx="870">
                  <c:v>830.28089999999997</c:v>
                </c:pt>
                <c:pt idx="871">
                  <c:v>830.10609999999997</c:v>
                </c:pt>
                <c:pt idx="872">
                  <c:v>830.04579999999999</c:v>
                </c:pt>
                <c:pt idx="873">
                  <c:v>830.10389999999995</c:v>
                </c:pt>
                <c:pt idx="874">
                  <c:v>829.9905</c:v>
                </c:pt>
                <c:pt idx="875">
                  <c:v>829.88869999999997</c:v>
                </c:pt>
                <c:pt idx="876">
                  <c:v>829.71010000000001</c:v>
                </c:pt>
                <c:pt idx="877">
                  <c:v>829.74760000000003</c:v>
                </c:pt>
                <c:pt idx="878">
                  <c:v>829.43100000000004</c:v>
                </c:pt>
                <c:pt idx="879">
                  <c:v>829.41489999999999</c:v>
                </c:pt>
                <c:pt idx="880">
                  <c:v>829.38369999999998</c:v>
                </c:pt>
                <c:pt idx="881">
                  <c:v>829.30150000000003</c:v>
                </c:pt>
                <c:pt idx="882">
                  <c:v>829.21939999999995</c:v>
                </c:pt>
                <c:pt idx="883">
                  <c:v>829.1105</c:v>
                </c:pt>
                <c:pt idx="884">
                  <c:v>828.96659999999997</c:v>
                </c:pt>
                <c:pt idx="885">
                  <c:v>828.68010000000004</c:v>
                </c:pt>
                <c:pt idx="886">
                  <c:v>828.56209999999999</c:v>
                </c:pt>
                <c:pt idx="887">
                  <c:v>828.3528</c:v>
                </c:pt>
                <c:pt idx="888">
                  <c:v>828.11779999999999</c:v>
                </c:pt>
                <c:pt idx="889">
                  <c:v>827.9393</c:v>
                </c:pt>
                <c:pt idx="890">
                  <c:v>827.94569999999999</c:v>
                </c:pt>
                <c:pt idx="891">
                  <c:v>827.93880000000001</c:v>
                </c:pt>
                <c:pt idx="892">
                  <c:v>827.91179999999997</c:v>
                </c:pt>
                <c:pt idx="893">
                  <c:v>827.79629999999997</c:v>
                </c:pt>
                <c:pt idx="894">
                  <c:v>827.91189999999995</c:v>
                </c:pt>
                <c:pt idx="895">
                  <c:v>827.45389999999998</c:v>
                </c:pt>
                <c:pt idx="896">
                  <c:v>827.33010000000002</c:v>
                </c:pt>
                <c:pt idx="897">
                  <c:v>827.34939999999995</c:v>
                </c:pt>
                <c:pt idx="898">
                  <c:v>827.38099999999997</c:v>
                </c:pt>
                <c:pt idx="899">
                  <c:v>827.43849999999998</c:v>
                </c:pt>
                <c:pt idx="900">
                  <c:v>827.23099999999999</c:v>
                </c:pt>
                <c:pt idx="901">
                  <c:v>827.03790000000004</c:v>
                </c:pt>
                <c:pt idx="902">
                  <c:v>827.25199999999995</c:v>
                </c:pt>
                <c:pt idx="903">
                  <c:v>827.1703</c:v>
                </c:pt>
                <c:pt idx="904">
                  <c:v>827.202</c:v>
                </c:pt>
                <c:pt idx="905">
                  <c:v>827.16759999999999</c:v>
                </c:pt>
                <c:pt idx="906">
                  <c:v>826.97389999999996</c:v>
                </c:pt>
                <c:pt idx="907">
                  <c:v>826.95839999999998</c:v>
                </c:pt>
                <c:pt idx="908">
                  <c:v>827.08920000000001</c:v>
                </c:pt>
                <c:pt idx="909">
                  <c:v>827.10220000000004</c:v>
                </c:pt>
                <c:pt idx="910">
                  <c:v>827.09259999999995</c:v>
                </c:pt>
                <c:pt idx="911">
                  <c:v>827.08939999999996</c:v>
                </c:pt>
                <c:pt idx="912">
                  <c:v>827.1019</c:v>
                </c:pt>
                <c:pt idx="913">
                  <c:v>827.09559999999999</c:v>
                </c:pt>
                <c:pt idx="914">
                  <c:v>827.20489999999995</c:v>
                </c:pt>
                <c:pt idx="915">
                  <c:v>827.41420000000005</c:v>
                </c:pt>
                <c:pt idx="916">
                  <c:v>827.61720000000003</c:v>
                </c:pt>
                <c:pt idx="917">
                  <c:v>827.98569999999995</c:v>
                </c:pt>
                <c:pt idx="918">
                  <c:v>828.27610000000004</c:v>
                </c:pt>
                <c:pt idx="919">
                  <c:v>828.43849999999998</c:v>
                </c:pt>
                <c:pt idx="920">
                  <c:v>828.67129999999997</c:v>
                </c:pt>
                <c:pt idx="921">
                  <c:v>828.99170000000004</c:v>
                </c:pt>
                <c:pt idx="922">
                  <c:v>829.29629999999997</c:v>
                </c:pt>
                <c:pt idx="923">
                  <c:v>829.69709999999998</c:v>
                </c:pt>
                <c:pt idx="924">
                  <c:v>829.88070000000005</c:v>
                </c:pt>
                <c:pt idx="925">
                  <c:v>830.29250000000002</c:v>
                </c:pt>
                <c:pt idx="926">
                  <c:v>830.63400000000001</c:v>
                </c:pt>
                <c:pt idx="927">
                  <c:v>831.08219999999994</c:v>
                </c:pt>
                <c:pt idx="928">
                  <c:v>831.3777</c:v>
                </c:pt>
                <c:pt idx="929">
                  <c:v>831.66459999999995</c:v>
                </c:pt>
                <c:pt idx="930">
                  <c:v>832.07989999999995</c:v>
                </c:pt>
                <c:pt idx="931">
                  <c:v>832.34839999999997</c:v>
                </c:pt>
                <c:pt idx="932">
                  <c:v>832.69510000000002</c:v>
                </c:pt>
                <c:pt idx="933">
                  <c:v>833.20100000000002</c:v>
                </c:pt>
                <c:pt idx="934">
                  <c:v>833.59450000000004</c:v>
                </c:pt>
                <c:pt idx="935">
                  <c:v>833.77980000000002</c:v>
                </c:pt>
                <c:pt idx="936">
                  <c:v>833.97739999999999</c:v>
                </c:pt>
                <c:pt idx="937">
                  <c:v>834.06820000000005</c:v>
                </c:pt>
                <c:pt idx="938">
                  <c:v>834.37660000000005</c:v>
                </c:pt>
                <c:pt idx="939">
                  <c:v>834.54459999999995</c:v>
                </c:pt>
                <c:pt idx="940">
                  <c:v>834.67010000000005</c:v>
                </c:pt>
                <c:pt idx="941">
                  <c:v>834.79920000000004</c:v>
                </c:pt>
                <c:pt idx="942">
                  <c:v>834.75980000000004</c:v>
                </c:pt>
                <c:pt idx="943">
                  <c:v>834.83429999999998</c:v>
                </c:pt>
                <c:pt idx="944">
                  <c:v>834.88559999999995</c:v>
                </c:pt>
                <c:pt idx="945">
                  <c:v>835.09699999999998</c:v>
                </c:pt>
                <c:pt idx="946">
                  <c:v>835.19500000000005</c:v>
                </c:pt>
                <c:pt idx="947">
                  <c:v>835.07730000000004</c:v>
                </c:pt>
                <c:pt idx="948">
                  <c:v>835.10770000000002</c:v>
                </c:pt>
                <c:pt idx="949">
                  <c:v>834.81089999999995</c:v>
                </c:pt>
                <c:pt idx="950">
                  <c:v>834.74760000000003</c:v>
                </c:pt>
                <c:pt idx="951">
                  <c:v>834.76239999999996</c:v>
                </c:pt>
                <c:pt idx="952">
                  <c:v>834.83429999999998</c:v>
                </c:pt>
                <c:pt idx="953">
                  <c:v>834.7405</c:v>
                </c:pt>
                <c:pt idx="954">
                  <c:v>834.89729999999997</c:v>
                </c:pt>
                <c:pt idx="955">
                  <c:v>834.86310000000003</c:v>
                </c:pt>
                <c:pt idx="956">
                  <c:v>834.98159999999996</c:v>
                </c:pt>
                <c:pt idx="957">
                  <c:v>834.81089999999995</c:v>
                </c:pt>
                <c:pt idx="958">
                  <c:v>834.86800000000005</c:v>
                </c:pt>
                <c:pt idx="959">
                  <c:v>834.85580000000004</c:v>
                </c:pt>
                <c:pt idx="960">
                  <c:v>834.77409999999998</c:v>
                </c:pt>
                <c:pt idx="961">
                  <c:v>834.67169999999999</c:v>
                </c:pt>
                <c:pt idx="962">
                  <c:v>834.6155</c:v>
                </c:pt>
                <c:pt idx="963">
                  <c:v>834.71860000000004</c:v>
                </c:pt>
                <c:pt idx="964">
                  <c:v>834.70590000000004</c:v>
                </c:pt>
                <c:pt idx="965">
                  <c:v>834.60249999999996</c:v>
                </c:pt>
                <c:pt idx="966">
                  <c:v>834.37660000000005</c:v>
                </c:pt>
                <c:pt idx="967">
                  <c:v>834.33789999999999</c:v>
                </c:pt>
                <c:pt idx="968">
                  <c:v>834.38120000000004</c:v>
                </c:pt>
                <c:pt idx="969">
                  <c:v>834.47580000000005</c:v>
                </c:pt>
                <c:pt idx="970">
                  <c:v>834.66390000000001</c:v>
                </c:pt>
                <c:pt idx="971">
                  <c:v>834.63900000000001</c:v>
                </c:pt>
                <c:pt idx="972">
                  <c:v>834.65459999999996</c:v>
                </c:pt>
                <c:pt idx="973">
                  <c:v>834.47029999999995</c:v>
                </c:pt>
                <c:pt idx="974">
                  <c:v>834.38589999999999</c:v>
                </c:pt>
                <c:pt idx="975">
                  <c:v>834.58270000000005</c:v>
                </c:pt>
                <c:pt idx="976">
                  <c:v>834.61400000000003</c:v>
                </c:pt>
                <c:pt idx="977">
                  <c:v>834.6671</c:v>
                </c:pt>
                <c:pt idx="978">
                  <c:v>834.72019999999998</c:v>
                </c:pt>
                <c:pt idx="979">
                  <c:v>834.82010000000002</c:v>
                </c:pt>
                <c:pt idx="980">
                  <c:v>834.85630000000003</c:v>
                </c:pt>
                <c:pt idx="981">
                  <c:v>834.96990000000005</c:v>
                </c:pt>
                <c:pt idx="982">
                  <c:v>835.15369999999996</c:v>
                </c:pt>
                <c:pt idx="983">
                  <c:v>835.2296</c:v>
                </c:pt>
                <c:pt idx="984">
                  <c:v>835.10919999999999</c:v>
                </c:pt>
                <c:pt idx="985">
                  <c:v>835.25930000000005</c:v>
                </c:pt>
                <c:pt idx="986">
                  <c:v>835.4135</c:v>
                </c:pt>
                <c:pt idx="987">
                  <c:v>835.3691</c:v>
                </c:pt>
                <c:pt idx="988">
                  <c:v>835.40440000000001</c:v>
                </c:pt>
                <c:pt idx="989">
                  <c:v>835.66049999999996</c:v>
                </c:pt>
                <c:pt idx="990">
                  <c:v>835.70740000000001</c:v>
                </c:pt>
                <c:pt idx="991">
                  <c:v>835.8229</c:v>
                </c:pt>
                <c:pt idx="992">
                  <c:v>836.17600000000004</c:v>
                </c:pt>
                <c:pt idx="993">
                  <c:v>836.25409999999999</c:v>
                </c:pt>
                <c:pt idx="994">
                  <c:v>836.39149999999995</c:v>
                </c:pt>
                <c:pt idx="995">
                  <c:v>836.58199999999999</c:v>
                </c:pt>
                <c:pt idx="996">
                  <c:v>836.75699999999995</c:v>
                </c:pt>
                <c:pt idx="997">
                  <c:v>837.04129999999998</c:v>
                </c:pt>
                <c:pt idx="998">
                  <c:v>837.21</c:v>
                </c:pt>
                <c:pt idx="999">
                  <c:v>837.6508</c:v>
                </c:pt>
                <c:pt idx="1000">
                  <c:v>837.96090000000004</c:v>
                </c:pt>
                <c:pt idx="1001">
                  <c:v>838.2287</c:v>
                </c:pt>
                <c:pt idx="1002">
                  <c:v>838.34529999999995</c:v>
                </c:pt>
                <c:pt idx="1003">
                  <c:v>838.42949999999996</c:v>
                </c:pt>
                <c:pt idx="1004">
                  <c:v>838.66269999999997</c:v>
                </c:pt>
                <c:pt idx="1005">
                  <c:v>838.74379999999996</c:v>
                </c:pt>
                <c:pt idx="1006">
                  <c:v>838.73760000000004</c:v>
                </c:pt>
                <c:pt idx="1007">
                  <c:v>838.76570000000004</c:v>
                </c:pt>
                <c:pt idx="1008">
                  <c:v>838.79700000000003</c:v>
                </c:pt>
                <c:pt idx="1009">
                  <c:v>838.78700000000003</c:v>
                </c:pt>
                <c:pt idx="1010">
                  <c:v>838.77800000000002</c:v>
                </c:pt>
                <c:pt idx="1011">
                  <c:v>838.90940000000001</c:v>
                </c:pt>
                <c:pt idx="1012">
                  <c:v>839.1182</c:v>
                </c:pt>
                <c:pt idx="1013">
                  <c:v>839.12810000000002</c:v>
                </c:pt>
                <c:pt idx="1014">
                  <c:v>839.2106</c:v>
                </c:pt>
                <c:pt idx="1015">
                  <c:v>839.04560000000004</c:v>
                </c:pt>
                <c:pt idx="1016">
                  <c:v>838.90200000000004</c:v>
                </c:pt>
                <c:pt idx="1017">
                  <c:v>838.95590000000004</c:v>
                </c:pt>
                <c:pt idx="1018">
                  <c:v>839.03840000000002</c:v>
                </c:pt>
                <c:pt idx="1019">
                  <c:v>839.08249999999998</c:v>
                </c:pt>
                <c:pt idx="1020">
                  <c:v>839.08479999999997</c:v>
                </c:pt>
                <c:pt idx="1021">
                  <c:v>838.96690000000001</c:v>
                </c:pt>
                <c:pt idx="1022">
                  <c:v>838.85630000000003</c:v>
                </c:pt>
                <c:pt idx="1023">
                  <c:v>838.89099999999996</c:v>
                </c:pt>
                <c:pt idx="1024">
                  <c:v>838.97329999999999</c:v>
                </c:pt>
                <c:pt idx="1025">
                  <c:v>839.06880000000001</c:v>
                </c:pt>
                <c:pt idx="1026">
                  <c:v>838.95950000000005</c:v>
                </c:pt>
                <c:pt idx="1027">
                  <c:v>839.08759999999995</c:v>
                </c:pt>
                <c:pt idx="1028">
                  <c:v>839.1345</c:v>
                </c:pt>
                <c:pt idx="1029">
                  <c:v>839.34059999999999</c:v>
                </c:pt>
                <c:pt idx="1030">
                  <c:v>839.36770000000001</c:v>
                </c:pt>
                <c:pt idx="1031">
                  <c:v>839.47670000000005</c:v>
                </c:pt>
                <c:pt idx="1032">
                  <c:v>839.22500000000002</c:v>
                </c:pt>
                <c:pt idx="1033">
                  <c:v>839.24059999999997</c:v>
                </c:pt>
                <c:pt idx="1034">
                  <c:v>839.22170000000006</c:v>
                </c:pt>
                <c:pt idx="1035">
                  <c:v>839.25570000000005</c:v>
                </c:pt>
                <c:pt idx="1036">
                  <c:v>839.37059999999997</c:v>
                </c:pt>
                <c:pt idx="1037">
                  <c:v>839.79849999999999</c:v>
                </c:pt>
                <c:pt idx="1038">
                  <c:v>839.98839999999996</c:v>
                </c:pt>
                <c:pt idx="1039">
                  <c:v>840.2002</c:v>
                </c:pt>
                <c:pt idx="1040">
                  <c:v>840.3972</c:v>
                </c:pt>
                <c:pt idx="1041">
                  <c:v>840.73159999999996</c:v>
                </c:pt>
                <c:pt idx="1042">
                  <c:v>841.07550000000003</c:v>
                </c:pt>
                <c:pt idx="1043">
                  <c:v>841.20809999999994</c:v>
                </c:pt>
                <c:pt idx="1044">
                  <c:v>841.60929999999996</c:v>
                </c:pt>
                <c:pt idx="1045">
                  <c:v>841.76319999999998</c:v>
                </c:pt>
                <c:pt idx="1046">
                  <c:v>841.99019999999996</c:v>
                </c:pt>
                <c:pt idx="1047">
                  <c:v>842.42759999999998</c:v>
                </c:pt>
                <c:pt idx="1048">
                  <c:v>842.8519</c:v>
                </c:pt>
                <c:pt idx="1049">
                  <c:v>843.10249999999996</c:v>
                </c:pt>
                <c:pt idx="1050">
                  <c:v>843.19579999999996</c:v>
                </c:pt>
                <c:pt idx="1051">
                  <c:v>843.58780000000002</c:v>
                </c:pt>
                <c:pt idx="1052">
                  <c:v>843.82650000000001</c:v>
                </c:pt>
                <c:pt idx="1053">
                  <c:v>844.07510000000002</c:v>
                </c:pt>
                <c:pt idx="1054">
                  <c:v>844.23419999999999</c:v>
                </c:pt>
                <c:pt idx="1055">
                  <c:v>844.22199999999998</c:v>
                </c:pt>
                <c:pt idx="1056">
                  <c:v>844.31380000000001</c:v>
                </c:pt>
                <c:pt idx="1057">
                  <c:v>844.29089999999997</c:v>
                </c:pt>
                <c:pt idx="1058">
                  <c:v>844.39189999999996</c:v>
                </c:pt>
                <c:pt idx="1059">
                  <c:v>844.38890000000004</c:v>
                </c:pt>
                <c:pt idx="1060">
                  <c:v>844.40819999999997</c:v>
                </c:pt>
                <c:pt idx="1061">
                  <c:v>844.24590000000001</c:v>
                </c:pt>
                <c:pt idx="1062">
                  <c:v>844.25109999999995</c:v>
                </c:pt>
                <c:pt idx="1063">
                  <c:v>844.25319999999999</c:v>
                </c:pt>
                <c:pt idx="1064">
                  <c:v>844.14689999999996</c:v>
                </c:pt>
                <c:pt idx="1065">
                  <c:v>844.07190000000003</c:v>
                </c:pt>
                <c:pt idx="1066">
                  <c:v>843.82809999999995</c:v>
                </c:pt>
                <c:pt idx="1067">
                  <c:v>843.60310000000004</c:v>
                </c:pt>
                <c:pt idx="1068">
                  <c:v>843.3</c:v>
                </c:pt>
                <c:pt idx="1069">
                  <c:v>843.01840000000004</c:v>
                </c:pt>
                <c:pt idx="1070">
                  <c:v>842.74689999999998</c:v>
                </c:pt>
                <c:pt idx="1071">
                  <c:v>842.46450000000004</c:v>
                </c:pt>
                <c:pt idx="1072">
                  <c:v>842.35209999999995</c:v>
                </c:pt>
                <c:pt idx="1073">
                  <c:v>842.08749999999998</c:v>
                </c:pt>
                <c:pt idx="1074">
                  <c:v>842.02959999999996</c:v>
                </c:pt>
                <c:pt idx="1075">
                  <c:v>841.70770000000005</c:v>
                </c:pt>
                <c:pt idx="1076">
                  <c:v>841.3954</c:v>
                </c:pt>
                <c:pt idx="1077">
                  <c:v>841.16129999999998</c:v>
                </c:pt>
                <c:pt idx="1078">
                  <c:v>841.09559999999999</c:v>
                </c:pt>
                <c:pt idx="1079">
                  <c:v>840.44920000000002</c:v>
                </c:pt>
                <c:pt idx="1080">
                  <c:v>840.06820000000005</c:v>
                </c:pt>
                <c:pt idx="1081">
                  <c:v>839.58450000000005</c:v>
                </c:pt>
                <c:pt idx="1082">
                  <c:v>839.22280000000001</c:v>
                </c:pt>
                <c:pt idx="1083">
                  <c:v>838.82600000000002</c:v>
                </c:pt>
                <c:pt idx="1084">
                  <c:v>838.59389999999996</c:v>
                </c:pt>
                <c:pt idx="1085">
                  <c:v>838.50329999999997</c:v>
                </c:pt>
                <c:pt idx="1086">
                  <c:v>838.16279999999995</c:v>
                </c:pt>
                <c:pt idx="1087">
                  <c:v>838.04089999999997</c:v>
                </c:pt>
                <c:pt idx="1088">
                  <c:v>837.65989999999999</c:v>
                </c:pt>
                <c:pt idx="1089">
                  <c:v>837.26620000000003</c:v>
                </c:pt>
                <c:pt idx="1090">
                  <c:v>837.42989999999998</c:v>
                </c:pt>
                <c:pt idx="1091">
                  <c:v>836.7432</c:v>
                </c:pt>
                <c:pt idx="1092">
                  <c:v>835.90539999999999</c:v>
                </c:pt>
                <c:pt idx="1093">
                  <c:v>835.6771</c:v>
                </c:pt>
                <c:pt idx="1094">
                  <c:v>835.06679999999994</c:v>
                </c:pt>
                <c:pt idx="1095">
                  <c:v>835.10249999999996</c:v>
                </c:pt>
                <c:pt idx="1096">
                  <c:v>835.28359999999998</c:v>
                </c:pt>
                <c:pt idx="1097">
                  <c:v>834.78480000000002</c:v>
                </c:pt>
                <c:pt idx="1098">
                  <c:v>834.91079999999999</c:v>
                </c:pt>
                <c:pt idx="1099">
                  <c:v>834.82650000000001</c:v>
                </c:pt>
                <c:pt idx="1100">
                  <c:v>834.8546</c:v>
                </c:pt>
                <c:pt idx="1101">
                  <c:v>834.90150000000006</c:v>
                </c:pt>
                <c:pt idx="1102">
                  <c:v>834.78579999999999</c:v>
                </c:pt>
                <c:pt idx="1103">
                  <c:v>834.31619999999998</c:v>
                </c:pt>
                <c:pt idx="1104">
                  <c:v>834.12890000000004</c:v>
                </c:pt>
                <c:pt idx="1105">
                  <c:v>834.01949999999999</c:v>
                </c:pt>
                <c:pt idx="1106">
                  <c:v>834.1164</c:v>
                </c:pt>
                <c:pt idx="1107">
                  <c:v>834.2604</c:v>
                </c:pt>
                <c:pt idx="1108">
                  <c:v>834.38800000000003</c:v>
                </c:pt>
                <c:pt idx="1109">
                  <c:v>834.62580000000003</c:v>
                </c:pt>
                <c:pt idx="1110">
                  <c:v>834.79060000000004</c:v>
                </c:pt>
                <c:pt idx="1111">
                  <c:v>834.79380000000003</c:v>
                </c:pt>
                <c:pt idx="1112">
                  <c:v>834.91560000000004</c:v>
                </c:pt>
                <c:pt idx="1113">
                  <c:v>834.9375</c:v>
                </c:pt>
                <c:pt idx="1114">
                  <c:v>834.95309999999995</c:v>
                </c:pt>
                <c:pt idx="1115">
                  <c:v>835.02499999999998</c:v>
                </c:pt>
                <c:pt idx="1116">
                  <c:v>834.79380000000003</c:v>
                </c:pt>
                <c:pt idx="1117">
                  <c:v>834.74869999999999</c:v>
                </c:pt>
                <c:pt idx="1118">
                  <c:v>834.6884</c:v>
                </c:pt>
                <c:pt idx="1119">
                  <c:v>834.93960000000004</c:v>
                </c:pt>
                <c:pt idx="1120">
                  <c:v>834.98299999999995</c:v>
                </c:pt>
                <c:pt idx="1121">
                  <c:v>835.07950000000005</c:v>
                </c:pt>
                <c:pt idx="1122">
                  <c:v>835.23260000000005</c:v>
                </c:pt>
                <c:pt idx="1123">
                  <c:v>835.38639999999998</c:v>
                </c:pt>
                <c:pt idx="1124">
                  <c:v>835.42070000000001</c:v>
                </c:pt>
                <c:pt idx="1125">
                  <c:v>835.1318</c:v>
                </c:pt>
                <c:pt idx="1126">
                  <c:v>834.60059999999999</c:v>
                </c:pt>
                <c:pt idx="1127">
                  <c:v>834.22670000000005</c:v>
                </c:pt>
                <c:pt idx="1128">
                  <c:v>834.17660000000001</c:v>
                </c:pt>
                <c:pt idx="1129">
                  <c:v>833.96</c:v>
                </c:pt>
                <c:pt idx="1130">
                  <c:v>834.02530000000002</c:v>
                </c:pt>
                <c:pt idx="1131">
                  <c:v>833.86339999999996</c:v>
                </c:pt>
                <c:pt idx="1132">
                  <c:v>834.21180000000004</c:v>
                </c:pt>
                <c:pt idx="1133">
                  <c:v>834.51089999999999</c:v>
                </c:pt>
                <c:pt idx="1134">
                  <c:v>834.72500000000002</c:v>
                </c:pt>
                <c:pt idx="1135">
                  <c:v>834.9</c:v>
                </c:pt>
                <c:pt idx="1136">
                  <c:v>834.63530000000003</c:v>
                </c:pt>
                <c:pt idx="1137">
                  <c:v>835.32389999999998</c:v>
                </c:pt>
                <c:pt idx="1138">
                  <c:v>835.65589999999997</c:v>
                </c:pt>
                <c:pt idx="1139">
                  <c:v>835.95979999999997</c:v>
                </c:pt>
                <c:pt idx="1140">
                  <c:v>836.18290000000002</c:v>
                </c:pt>
                <c:pt idx="1141">
                  <c:v>836.25710000000004</c:v>
                </c:pt>
                <c:pt idx="1142">
                  <c:v>836.84389999999996</c:v>
                </c:pt>
                <c:pt idx="1143">
                  <c:v>837.58199999999999</c:v>
                </c:pt>
                <c:pt idx="1144">
                  <c:v>837.99689999999998</c:v>
                </c:pt>
                <c:pt idx="1145">
                  <c:v>838.55</c:v>
                </c:pt>
                <c:pt idx="1146">
                  <c:v>838.75620000000004</c:v>
                </c:pt>
                <c:pt idx="1147">
                  <c:v>839.33920000000001</c:v>
                </c:pt>
                <c:pt idx="1148">
                  <c:v>839.75919999999996</c:v>
                </c:pt>
                <c:pt idx="1149">
                  <c:v>840.16679999999997</c:v>
                </c:pt>
                <c:pt idx="1150">
                  <c:v>840.54470000000003</c:v>
                </c:pt>
                <c:pt idx="1151">
                  <c:v>840.72799999999995</c:v>
                </c:pt>
                <c:pt idx="1152">
                  <c:v>840.76250000000005</c:v>
                </c:pt>
                <c:pt idx="1153">
                  <c:v>840.83860000000004</c:v>
                </c:pt>
                <c:pt idx="1154">
                  <c:v>840.6001</c:v>
                </c:pt>
                <c:pt idx="1155">
                  <c:v>840.64570000000003</c:v>
                </c:pt>
                <c:pt idx="1156">
                  <c:v>840.96029999999996</c:v>
                </c:pt>
                <c:pt idx="1157">
                  <c:v>841.12450000000001</c:v>
                </c:pt>
                <c:pt idx="1158">
                  <c:v>841.64160000000004</c:v>
                </c:pt>
                <c:pt idx="1159">
                  <c:v>842.28549999999996</c:v>
                </c:pt>
                <c:pt idx="1160">
                  <c:v>842.3098</c:v>
                </c:pt>
                <c:pt idx="1161">
                  <c:v>842.68859999999995</c:v>
                </c:pt>
                <c:pt idx="1162">
                  <c:v>842.73230000000001</c:v>
                </c:pt>
                <c:pt idx="1163">
                  <c:v>842.60410000000002</c:v>
                </c:pt>
                <c:pt idx="1164">
                  <c:v>842.75729999999999</c:v>
                </c:pt>
                <c:pt idx="1165">
                  <c:v>842.79020000000003</c:v>
                </c:pt>
                <c:pt idx="1166">
                  <c:v>842.83720000000005</c:v>
                </c:pt>
                <c:pt idx="1167">
                  <c:v>843.26670000000001</c:v>
                </c:pt>
                <c:pt idx="1168">
                  <c:v>843.64290000000005</c:v>
                </c:pt>
                <c:pt idx="1169">
                  <c:v>843.38440000000003</c:v>
                </c:pt>
                <c:pt idx="1170">
                  <c:v>843.82500000000005</c:v>
                </c:pt>
                <c:pt idx="1171">
                  <c:v>843.80629999999996</c:v>
                </c:pt>
                <c:pt idx="1172">
                  <c:v>843.81600000000003</c:v>
                </c:pt>
                <c:pt idx="1173">
                  <c:v>843.87810000000002</c:v>
                </c:pt>
                <c:pt idx="1174">
                  <c:v>843.79690000000005</c:v>
                </c:pt>
                <c:pt idx="1175">
                  <c:v>843.60860000000002</c:v>
                </c:pt>
                <c:pt idx="1176">
                  <c:v>843.88919999999996</c:v>
                </c:pt>
                <c:pt idx="1177">
                  <c:v>843.85569999999996</c:v>
                </c:pt>
                <c:pt idx="1178">
                  <c:v>843.80930000000001</c:v>
                </c:pt>
                <c:pt idx="1179">
                  <c:v>843.98749999999995</c:v>
                </c:pt>
                <c:pt idx="1180">
                  <c:v>844.30160000000001</c:v>
                </c:pt>
                <c:pt idx="1181">
                  <c:v>844.48710000000005</c:v>
                </c:pt>
                <c:pt idx="1182">
                  <c:v>844.70280000000002</c:v>
                </c:pt>
                <c:pt idx="1183">
                  <c:v>844.94349999999997</c:v>
                </c:pt>
                <c:pt idx="1184">
                  <c:v>845.12969999999996</c:v>
                </c:pt>
                <c:pt idx="1185">
                  <c:v>845.17790000000002</c:v>
                </c:pt>
                <c:pt idx="1186">
                  <c:v>845.41250000000002</c:v>
                </c:pt>
                <c:pt idx="1187">
                  <c:v>845.39689999999996</c:v>
                </c:pt>
                <c:pt idx="1188">
                  <c:v>845.60320000000002</c:v>
                </c:pt>
                <c:pt idx="1189">
                  <c:v>845.40309999999999</c:v>
                </c:pt>
                <c:pt idx="1190">
                  <c:v>845.52020000000005</c:v>
                </c:pt>
                <c:pt idx="1191">
                  <c:v>846.19309999999996</c:v>
                </c:pt>
                <c:pt idx="1192">
                  <c:v>846.19619999999998</c:v>
                </c:pt>
                <c:pt idx="1193">
                  <c:v>846.6327</c:v>
                </c:pt>
                <c:pt idx="1194">
                  <c:v>846.89859999999999</c:v>
                </c:pt>
                <c:pt idx="1195">
                  <c:v>846.94349999999997</c:v>
                </c:pt>
                <c:pt idx="1196">
                  <c:v>846.97950000000003</c:v>
                </c:pt>
                <c:pt idx="1197">
                  <c:v>847.24940000000004</c:v>
                </c:pt>
                <c:pt idx="1198">
                  <c:v>847.02930000000003</c:v>
                </c:pt>
                <c:pt idx="1199">
                  <c:v>847.12630000000001</c:v>
                </c:pt>
                <c:pt idx="1200">
                  <c:v>846.87429999999995</c:v>
                </c:pt>
                <c:pt idx="1201">
                  <c:v>847.26969999999994</c:v>
                </c:pt>
                <c:pt idx="1202">
                  <c:v>847.37580000000003</c:v>
                </c:pt>
                <c:pt idx="1203">
                  <c:v>847.3143</c:v>
                </c:pt>
                <c:pt idx="1204">
                  <c:v>847.83759999999995</c:v>
                </c:pt>
                <c:pt idx="1205">
                  <c:v>848.16859999999997</c:v>
                </c:pt>
                <c:pt idx="1206">
                  <c:v>848.27800000000002</c:v>
                </c:pt>
                <c:pt idx="1207">
                  <c:v>848.41560000000004</c:v>
                </c:pt>
                <c:pt idx="1208">
                  <c:v>848.53440000000001</c:v>
                </c:pt>
                <c:pt idx="1209">
                  <c:v>848.78769999999997</c:v>
                </c:pt>
                <c:pt idx="1210">
                  <c:v>848.60630000000003</c:v>
                </c:pt>
                <c:pt idx="1211">
                  <c:v>848.47190000000001</c:v>
                </c:pt>
                <c:pt idx="1212">
                  <c:v>848.48749999999995</c:v>
                </c:pt>
                <c:pt idx="1213">
                  <c:v>848.62509999999997</c:v>
                </c:pt>
                <c:pt idx="1214">
                  <c:v>848.88459999999998</c:v>
                </c:pt>
                <c:pt idx="1215">
                  <c:v>848.90660000000003</c:v>
                </c:pt>
                <c:pt idx="1216">
                  <c:v>849.1567</c:v>
                </c:pt>
                <c:pt idx="1217">
                  <c:v>849.23500000000001</c:v>
                </c:pt>
                <c:pt idx="1218">
                  <c:v>849.34889999999996</c:v>
                </c:pt>
                <c:pt idx="1219">
                  <c:v>849.58969999999999</c:v>
                </c:pt>
                <c:pt idx="1220">
                  <c:v>849.3021</c:v>
                </c:pt>
                <c:pt idx="1221">
                  <c:v>849.20510000000002</c:v>
                </c:pt>
                <c:pt idx="1222">
                  <c:v>849.18629999999996</c:v>
                </c:pt>
                <c:pt idx="1223">
                  <c:v>849.02369999999996</c:v>
                </c:pt>
                <c:pt idx="1224">
                  <c:v>848.59230000000002</c:v>
                </c:pt>
                <c:pt idx="1225">
                  <c:v>848.45150000000001</c:v>
                </c:pt>
                <c:pt idx="1226">
                  <c:v>848.44910000000004</c:v>
                </c:pt>
                <c:pt idx="1227">
                  <c:v>848.13980000000004</c:v>
                </c:pt>
                <c:pt idx="1228">
                  <c:v>848.11850000000004</c:v>
                </c:pt>
                <c:pt idx="1229">
                  <c:v>847.27419999999995</c:v>
                </c:pt>
                <c:pt idx="1230">
                  <c:v>847.02719999999999</c:v>
                </c:pt>
                <c:pt idx="1231">
                  <c:v>846.71130000000005</c:v>
                </c:pt>
                <c:pt idx="1232">
                  <c:v>846.19140000000004</c:v>
                </c:pt>
                <c:pt idx="1233">
                  <c:v>845.7079</c:v>
                </c:pt>
                <c:pt idx="1234">
                  <c:v>845.61689999999999</c:v>
                </c:pt>
                <c:pt idx="1235">
                  <c:v>844.72569999999996</c:v>
                </c:pt>
                <c:pt idx="1236">
                  <c:v>844.05650000000003</c:v>
                </c:pt>
                <c:pt idx="1237">
                  <c:v>843.37480000000005</c:v>
                </c:pt>
                <c:pt idx="1238">
                  <c:v>842.4085</c:v>
                </c:pt>
                <c:pt idx="1239">
                  <c:v>842.23249999999996</c:v>
                </c:pt>
                <c:pt idx="1240">
                  <c:v>841.88570000000004</c:v>
                </c:pt>
                <c:pt idx="1241">
                  <c:v>841.20100000000002</c:v>
                </c:pt>
                <c:pt idx="1242">
                  <c:v>840.67579999999998</c:v>
                </c:pt>
                <c:pt idx="1243">
                  <c:v>840.33479999999997</c:v>
                </c:pt>
                <c:pt idx="1244">
                  <c:v>840.08780000000002</c:v>
                </c:pt>
                <c:pt idx="1245">
                  <c:v>839.0625</c:v>
                </c:pt>
                <c:pt idx="1246">
                  <c:v>838.79359999999997</c:v>
                </c:pt>
                <c:pt idx="1247">
                  <c:v>838.72799999999995</c:v>
                </c:pt>
                <c:pt idx="1248">
                  <c:v>838.11829999999998</c:v>
                </c:pt>
                <c:pt idx="1249">
                  <c:v>838.32780000000002</c:v>
                </c:pt>
                <c:pt idx="1250">
                  <c:v>838.28719999999998</c:v>
                </c:pt>
                <c:pt idx="1251">
                  <c:v>838.03710000000001</c:v>
                </c:pt>
                <c:pt idx="1252">
                  <c:v>837.66930000000002</c:v>
                </c:pt>
                <c:pt idx="1253">
                  <c:v>837.774</c:v>
                </c:pt>
                <c:pt idx="1254">
                  <c:v>837.78390000000002</c:v>
                </c:pt>
                <c:pt idx="1255">
                  <c:v>837.45249999999999</c:v>
                </c:pt>
                <c:pt idx="1256">
                  <c:v>836.96799999999996</c:v>
                </c:pt>
                <c:pt idx="1257">
                  <c:v>837.02120000000002</c:v>
                </c:pt>
                <c:pt idx="1258">
                  <c:v>837.40840000000003</c:v>
                </c:pt>
                <c:pt idx="1259">
                  <c:v>837.27750000000003</c:v>
                </c:pt>
                <c:pt idx="1260">
                  <c:v>836.16380000000004</c:v>
                </c:pt>
                <c:pt idx="1261">
                  <c:v>836.56349999999998</c:v>
                </c:pt>
                <c:pt idx="1262">
                  <c:v>836.59379999999999</c:v>
                </c:pt>
                <c:pt idx="1263">
                  <c:v>836.09849999999994</c:v>
                </c:pt>
                <c:pt idx="1264">
                  <c:v>835.91</c:v>
                </c:pt>
                <c:pt idx="1265">
                  <c:v>836.14750000000004</c:v>
                </c:pt>
                <c:pt idx="1266">
                  <c:v>836.11360000000002</c:v>
                </c:pt>
                <c:pt idx="1267">
                  <c:v>835.96040000000005</c:v>
                </c:pt>
                <c:pt idx="1268">
                  <c:v>835.93230000000005</c:v>
                </c:pt>
                <c:pt idx="1269">
                  <c:v>835.66049999999996</c:v>
                </c:pt>
                <c:pt idx="1270">
                  <c:v>835.79600000000005</c:v>
                </c:pt>
                <c:pt idx="1271">
                  <c:v>835.56820000000005</c:v>
                </c:pt>
                <c:pt idx="1272">
                  <c:v>836.37369999999999</c:v>
                </c:pt>
                <c:pt idx="1273">
                  <c:v>836.16600000000005</c:v>
                </c:pt>
                <c:pt idx="1274">
                  <c:v>836.26869999999997</c:v>
                </c:pt>
                <c:pt idx="1275">
                  <c:v>836.47810000000004</c:v>
                </c:pt>
                <c:pt idx="1276">
                  <c:v>837.66549999999995</c:v>
                </c:pt>
                <c:pt idx="1277">
                  <c:v>838.00990000000002</c:v>
                </c:pt>
                <c:pt idx="1278">
                  <c:v>837.80319999999995</c:v>
                </c:pt>
                <c:pt idx="1279">
                  <c:v>837.89869999999996</c:v>
                </c:pt>
                <c:pt idx="1280">
                  <c:v>838.22140000000002</c:v>
                </c:pt>
                <c:pt idx="1281">
                  <c:v>839.15920000000006</c:v>
                </c:pt>
                <c:pt idx="1282">
                  <c:v>839.66880000000003</c:v>
                </c:pt>
                <c:pt idx="1283">
                  <c:v>839.71879999999999</c:v>
                </c:pt>
                <c:pt idx="1284">
                  <c:v>840.3252</c:v>
                </c:pt>
                <c:pt idx="1285">
                  <c:v>840.92859999999996</c:v>
                </c:pt>
                <c:pt idx="1286">
                  <c:v>841.26790000000005</c:v>
                </c:pt>
                <c:pt idx="1287">
                  <c:v>841.95780000000002</c:v>
                </c:pt>
                <c:pt idx="1288">
                  <c:v>842.08659999999998</c:v>
                </c:pt>
                <c:pt idx="1289">
                  <c:v>842.62210000000005</c:v>
                </c:pt>
                <c:pt idx="1290">
                  <c:v>843.16110000000003</c:v>
                </c:pt>
                <c:pt idx="1291">
                  <c:v>843.62810000000002</c:v>
                </c:pt>
                <c:pt idx="1292">
                  <c:v>843.92349999999999</c:v>
                </c:pt>
                <c:pt idx="1293">
                  <c:v>844.31309999999996</c:v>
                </c:pt>
                <c:pt idx="1294">
                  <c:v>844.34799999999996</c:v>
                </c:pt>
                <c:pt idx="1295">
                  <c:v>844.20280000000002</c:v>
                </c:pt>
                <c:pt idx="1296">
                  <c:v>844.59849999999994</c:v>
                </c:pt>
                <c:pt idx="1297">
                  <c:v>844.52380000000005</c:v>
                </c:pt>
                <c:pt idx="1298">
                  <c:v>844.24940000000004</c:v>
                </c:pt>
                <c:pt idx="1299">
                  <c:v>844.65219999999999</c:v>
                </c:pt>
                <c:pt idx="1300">
                  <c:v>844.68079999999998</c:v>
                </c:pt>
                <c:pt idx="1301">
                  <c:v>844.55989999999997</c:v>
                </c:pt>
                <c:pt idx="1302">
                  <c:v>843.90940000000001</c:v>
                </c:pt>
                <c:pt idx="1303">
                  <c:v>843.70299999999997</c:v>
                </c:pt>
                <c:pt idx="1304">
                  <c:v>843.3152</c:v>
                </c:pt>
                <c:pt idx="1305">
                  <c:v>842.92600000000004</c:v>
                </c:pt>
                <c:pt idx="1306">
                  <c:v>842.77750000000003</c:v>
                </c:pt>
                <c:pt idx="1307">
                  <c:v>842.66210000000001</c:v>
                </c:pt>
                <c:pt idx="1308">
                  <c:v>842.3818</c:v>
                </c:pt>
                <c:pt idx="1309">
                  <c:v>841.96630000000005</c:v>
                </c:pt>
                <c:pt idx="1310">
                  <c:v>841.6585</c:v>
                </c:pt>
                <c:pt idx="1311">
                  <c:v>841.47879999999998</c:v>
                </c:pt>
                <c:pt idx="1312">
                  <c:v>841.17010000000005</c:v>
                </c:pt>
                <c:pt idx="1313">
                  <c:v>840.79179999999997</c:v>
                </c:pt>
                <c:pt idx="1314">
                  <c:v>840.45719999999994</c:v>
                </c:pt>
                <c:pt idx="1315">
                  <c:v>839.98500000000001</c:v>
                </c:pt>
                <c:pt idx="1316">
                  <c:v>839.14059999999995</c:v>
                </c:pt>
                <c:pt idx="1317">
                  <c:v>838.57150000000001</c:v>
                </c:pt>
                <c:pt idx="1318">
                  <c:v>838.15250000000003</c:v>
                </c:pt>
                <c:pt idx="1319">
                  <c:v>837.46770000000004</c:v>
                </c:pt>
                <c:pt idx="1320">
                  <c:v>836.52139999999997</c:v>
                </c:pt>
                <c:pt idx="1321">
                  <c:v>835.89179999999999</c:v>
                </c:pt>
                <c:pt idx="1322">
                  <c:v>835.88589999999999</c:v>
                </c:pt>
                <c:pt idx="1323">
                  <c:v>835.30499999999995</c:v>
                </c:pt>
                <c:pt idx="1324">
                  <c:v>834.7704</c:v>
                </c:pt>
                <c:pt idx="1325">
                  <c:v>834.68589999999995</c:v>
                </c:pt>
                <c:pt idx="1326">
                  <c:v>834.06299999999999</c:v>
                </c:pt>
                <c:pt idx="1327">
                  <c:v>833.7731</c:v>
                </c:pt>
                <c:pt idx="1328">
                  <c:v>833.40039999999999</c:v>
                </c:pt>
                <c:pt idx="1329">
                  <c:v>833.27750000000003</c:v>
                </c:pt>
                <c:pt idx="1330">
                  <c:v>833.01250000000005</c:v>
                </c:pt>
                <c:pt idx="1331">
                  <c:v>832.71209999999996</c:v>
                </c:pt>
                <c:pt idx="1332">
                  <c:v>832.54629999999997</c:v>
                </c:pt>
                <c:pt idx="1333">
                  <c:v>832.221</c:v>
                </c:pt>
                <c:pt idx="1334">
                  <c:v>832.03989999999999</c:v>
                </c:pt>
                <c:pt idx="1335">
                  <c:v>831.73249999999996</c:v>
                </c:pt>
                <c:pt idx="1336">
                  <c:v>831.26649999999995</c:v>
                </c:pt>
                <c:pt idx="1337">
                  <c:v>830.88070000000005</c:v>
                </c:pt>
                <c:pt idx="1338">
                  <c:v>830.42359999999996</c:v>
                </c:pt>
                <c:pt idx="1339">
                  <c:v>830.36739999999998</c:v>
                </c:pt>
                <c:pt idx="1340">
                  <c:v>830.20140000000004</c:v>
                </c:pt>
                <c:pt idx="1341">
                  <c:v>829.99210000000005</c:v>
                </c:pt>
                <c:pt idx="1342">
                  <c:v>829.68880000000001</c:v>
                </c:pt>
                <c:pt idx="1343">
                  <c:v>829.41890000000001</c:v>
                </c:pt>
                <c:pt idx="1344">
                  <c:v>829.11149999999998</c:v>
                </c:pt>
                <c:pt idx="1345">
                  <c:v>828.90859999999998</c:v>
                </c:pt>
                <c:pt idx="1346">
                  <c:v>829.20619999999997</c:v>
                </c:pt>
                <c:pt idx="1347">
                  <c:v>829.1472</c:v>
                </c:pt>
                <c:pt idx="1348">
                  <c:v>829.3836</c:v>
                </c:pt>
                <c:pt idx="1349">
                  <c:v>829.62739999999997</c:v>
                </c:pt>
                <c:pt idx="1350">
                  <c:v>829.98230000000001</c:v>
                </c:pt>
                <c:pt idx="1351">
                  <c:v>830.33619999999996</c:v>
                </c:pt>
                <c:pt idx="1352">
                  <c:v>830.22670000000005</c:v>
                </c:pt>
                <c:pt idx="1353">
                  <c:v>830.5018</c:v>
                </c:pt>
                <c:pt idx="1354">
                  <c:v>830.76319999999998</c:v>
                </c:pt>
                <c:pt idx="1355">
                  <c:v>830.96199999999999</c:v>
                </c:pt>
                <c:pt idx="1356">
                  <c:v>831.3</c:v>
                </c:pt>
                <c:pt idx="1357">
                  <c:v>831.67679999999996</c:v>
                </c:pt>
                <c:pt idx="1358">
                  <c:v>831.97080000000005</c:v>
                </c:pt>
                <c:pt idx="1359">
                  <c:v>832.64250000000004</c:v>
                </c:pt>
                <c:pt idx="1360">
                  <c:v>833.19619999999998</c:v>
                </c:pt>
                <c:pt idx="1361">
                  <c:v>833.40390000000002</c:v>
                </c:pt>
                <c:pt idx="1362">
                  <c:v>833.60569999999996</c:v>
                </c:pt>
                <c:pt idx="1363">
                  <c:v>833.99329999999998</c:v>
                </c:pt>
                <c:pt idx="1364">
                  <c:v>834.34649999999999</c:v>
                </c:pt>
                <c:pt idx="1365">
                  <c:v>834.6232</c:v>
                </c:pt>
                <c:pt idx="1366">
                  <c:v>835.10969999999998</c:v>
                </c:pt>
                <c:pt idx="1367">
                  <c:v>835.20830000000001</c:v>
                </c:pt>
                <c:pt idx="1368">
                  <c:v>835.18870000000004</c:v>
                </c:pt>
                <c:pt idx="1369">
                  <c:v>835.03499999999997</c:v>
                </c:pt>
                <c:pt idx="1370">
                  <c:v>835.31089999999995</c:v>
                </c:pt>
                <c:pt idx="1371">
                  <c:v>835.39499999999998</c:v>
                </c:pt>
                <c:pt idx="1372">
                  <c:v>835.56690000000003</c:v>
                </c:pt>
                <c:pt idx="1373">
                  <c:v>836.23649999999998</c:v>
                </c:pt>
                <c:pt idx="1374">
                  <c:v>836.68550000000005</c:v>
                </c:pt>
                <c:pt idx="1375">
                  <c:v>837.09619999999995</c:v>
                </c:pt>
                <c:pt idx="1376">
                  <c:v>837.47550000000001</c:v>
                </c:pt>
                <c:pt idx="1377">
                  <c:v>837.654</c:v>
                </c:pt>
                <c:pt idx="1378">
                  <c:v>838.14549999999997</c:v>
                </c:pt>
                <c:pt idx="1379">
                  <c:v>838.70429999999999</c:v>
                </c:pt>
                <c:pt idx="1380">
                  <c:v>838.87019999999995</c:v>
                </c:pt>
                <c:pt idx="1381">
                  <c:v>839.11869999999999</c:v>
                </c:pt>
                <c:pt idx="1382">
                  <c:v>839.33249999999998</c:v>
                </c:pt>
                <c:pt idx="1383">
                  <c:v>839.79520000000002</c:v>
                </c:pt>
                <c:pt idx="1384">
                  <c:v>840.0607</c:v>
                </c:pt>
                <c:pt idx="1385">
                  <c:v>840.37040000000002</c:v>
                </c:pt>
                <c:pt idx="1386">
                  <c:v>840.71500000000003</c:v>
                </c:pt>
                <c:pt idx="1387">
                  <c:v>841.15549999999996</c:v>
                </c:pt>
                <c:pt idx="1388">
                  <c:v>841.53089999999997</c:v>
                </c:pt>
                <c:pt idx="1389">
                  <c:v>841.71910000000003</c:v>
                </c:pt>
                <c:pt idx="1390">
                  <c:v>841.95399999999995</c:v>
                </c:pt>
                <c:pt idx="1391">
                  <c:v>842.20299999999997</c:v>
                </c:pt>
                <c:pt idx="1392">
                  <c:v>842.39449999999999</c:v>
                </c:pt>
                <c:pt idx="1393">
                  <c:v>842.43769999999995</c:v>
                </c:pt>
                <c:pt idx="1394">
                  <c:v>842.62090000000001</c:v>
                </c:pt>
                <c:pt idx="1395">
                  <c:v>842.80420000000004</c:v>
                </c:pt>
                <c:pt idx="1396">
                  <c:v>843.14210000000003</c:v>
                </c:pt>
                <c:pt idx="1397">
                  <c:v>843.30160000000001</c:v>
                </c:pt>
                <c:pt idx="1398">
                  <c:v>843.62599999999998</c:v>
                </c:pt>
                <c:pt idx="1399">
                  <c:v>843.79769999999996</c:v>
                </c:pt>
                <c:pt idx="1400">
                  <c:v>843.69619999999998</c:v>
                </c:pt>
                <c:pt idx="1401">
                  <c:v>843.82309999999995</c:v>
                </c:pt>
                <c:pt idx="1402">
                  <c:v>843.72329999999999</c:v>
                </c:pt>
                <c:pt idx="1403">
                  <c:v>843.66880000000003</c:v>
                </c:pt>
                <c:pt idx="1404">
                  <c:v>843.47249999999997</c:v>
                </c:pt>
                <c:pt idx="1405">
                  <c:v>843.12810000000002</c:v>
                </c:pt>
                <c:pt idx="1406">
                  <c:v>842.8605</c:v>
                </c:pt>
                <c:pt idx="1407">
                  <c:v>842.52260000000001</c:v>
                </c:pt>
                <c:pt idx="1408">
                  <c:v>842.28480000000002</c:v>
                </c:pt>
                <c:pt idx="1409">
                  <c:v>842.01530000000002</c:v>
                </c:pt>
                <c:pt idx="1410">
                  <c:v>841.79430000000002</c:v>
                </c:pt>
                <c:pt idx="1411">
                  <c:v>841.49289999999996</c:v>
                </c:pt>
                <c:pt idx="1412">
                  <c:v>841.19989999999996</c:v>
                </c:pt>
                <c:pt idx="1413">
                  <c:v>840.90200000000004</c:v>
                </c:pt>
                <c:pt idx="1414">
                  <c:v>840.7296</c:v>
                </c:pt>
                <c:pt idx="1415">
                  <c:v>840.45280000000002</c:v>
                </c:pt>
                <c:pt idx="1416">
                  <c:v>839.87869999999998</c:v>
                </c:pt>
                <c:pt idx="1417">
                  <c:v>839.625</c:v>
                </c:pt>
                <c:pt idx="1418">
                  <c:v>839.39070000000004</c:v>
                </c:pt>
                <c:pt idx="1419">
                  <c:v>839.04570000000001</c:v>
                </c:pt>
                <c:pt idx="1420">
                  <c:v>838.82439999999997</c:v>
                </c:pt>
                <c:pt idx="1421">
                  <c:v>838.27359999999999</c:v>
                </c:pt>
                <c:pt idx="1422">
                  <c:v>837.61019999999996</c:v>
                </c:pt>
                <c:pt idx="1423">
                  <c:v>836.8999</c:v>
                </c:pt>
                <c:pt idx="1424">
                  <c:v>836.36800000000005</c:v>
                </c:pt>
                <c:pt idx="1425">
                  <c:v>835.99559999999997</c:v>
                </c:pt>
                <c:pt idx="1426">
                  <c:v>835.13509999999997</c:v>
                </c:pt>
                <c:pt idx="1427">
                  <c:v>834.52800000000002</c:v>
                </c:pt>
                <c:pt idx="1428">
                  <c:v>834.14</c:v>
                </c:pt>
                <c:pt idx="1429">
                  <c:v>833.87469999999996</c:v>
                </c:pt>
                <c:pt idx="1430">
                  <c:v>833.40589999999997</c:v>
                </c:pt>
                <c:pt idx="1431">
                  <c:v>833.24599999999998</c:v>
                </c:pt>
                <c:pt idx="1432">
                  <c:v>833.22979999999995</c:v>
                </c:pt>
                <c:pt idx="1433">
                  <c:v>833.03750000000002</c:v>
                </c:pt>
                <c:pt idx="1434">
                  <c:v>832.91539999999998</c:v>
                </c:pt>
                <c:pt idx="1435">
                  <c:v>832.86850000000004</c:v>
                </c:pt>
                <c:pt idx="1436">
                  <c:v>833.06870000000004</c:v>
                </c:pt>
                <c:pt idx="1437">
                  <c:v>833.03110000000004</c:v>
                </c:pt>
                <c:pt idx="1438">
                  <c:v>833.01869999999997</c:v>
                </c:pt>
                <c:pt idx="1439">
                  <c:v>832.82780000000002</c:v>
                </c:pt>
                <c:pt idx="1440">
                  <c:v>832.82470000000001</c:v>
                </c:pt>
                <c:pt idx="1441">
                  <c:v>833.07650000000001</c:v>
                </c:pt>
                <c:pt idx="1442">
                  <c:v>833.77620000000002</c:v>
                </c:pt>
                <c:pt idx="1443">
                  <c:v>833.7903</c:v>
                </c:pt>
                <c:pt idx="1444">
                  <c:v>834.32489999999996</c:v>
                </c:pt>
                <c:pt idx="1445">
                  <c:v>834.70010000000002</c:v>
                </c:pt>
                <c:pt idx="1446">
                  <c:v>834.66560000000004</c:v>
                </c:pt>
                <c:pt idx="1447">
                  <c:v>834.83150000000001</c:v>
                </c:pt>
                <c:pt idx="1448">
                  <c:v>834.8682</c:v>
                </c:pt>
                <c:pt idx="1449">
                  <c:v>835.95640000000003</c:v>
                </c:pt>
                <c:pt idx="1450">
                  <c:v>836.0086</c:v>
                </c:pt>
                <c:pt idx="1451">
                  <c:v>836.43830000000003</c:v>
                </c:pt>
                <c:pt idx="1452">
                  <c:v>836.74019999999996</c:v>
                </c:pt>
                <c:pt idx="1453">
                  <c:v>836.64340000000004</c:v>
                </c:pt>
                <c:pt idx="1454">
                  <c:v>836.64970000000005</c:v>
                </c:pt>
                <c:pt idx="1455">
                  <c:v>837.16700000000003</c:v>
                </c:pt>
                <c:pt idx="1456">
                  <c:v>837.3981</c:v>
                </c:pt>
                <c:pt idx="1457">
                  <c:v>837.74040000000002</c:v>
                </c:pt>
                <c:pt idx="1458">
                  <c:v>838.25940000000003</c:v>
                </c:pt>
                <c:pt idx="1459">
                  <c:v>838.89340000000004</c:v>
                </c:pt>
                <c:pt idx="1460">
                  <c:v>838.98419999999999</c:v>
                </c:pt>
                <c:pt idx="1461">
                  <c:v>839.39710000000002</c:v>
                </c:pt>
                <c:pt idx="1462">
                  <c:v>839.54089999999997</c:v>
                </c:pt>
                <c:pt idx="1463">
                  <c:v>839.76900000000001</c:v>
                </c:pt>
                <c:pt idx="1464">
                  <c:v>839.76300000000003</c:v>
                </c:pt>
                <c:pt idx="1465">
                  <c:v>839.79430000000002</c:v>
                </c:pt>
                <c:pt idx="1466">
                  <c:v>840.05449999999996</c:v>
                </c:pt>
                <c:pt idx="1467">
                  <c:v>840.2826</c:v>
                </c:pt>
                <c:pt idx="1468">
                  <c:v>840.61490000000003</c:v>
                </c:pt>
                <c:pt idx="1469">
                  <c:v>840.77729999999997</c:v>
                </c:pt>
                <c:pt idx="1470">
                  <c:v>841.05849999999998</c:v>
                </c:pt>
                <c:pt idx="1471">
                  <c:v>841.1671</c:v>
                </c:pt>
                <c:pt idx="1472">
                  <c:v>841.17100000000005</c:v>
                </c:pt>
                <c:pt idx="1473">
                  <c:v>841.35709999999995</c:v>
                </c:pt>
                <c:pt idx="1474">
                  <c:v>841.47280000000001</c:v>
                </c:pt>
                <c:pt idx="1475">
                  <c:v>841.70140000000004</c:v>
                </c:pt>
                <c:pt idx="1476">
                  <c:v>841.7296</c:v>
                </c:pt>
                <c:pt idx="1477">
                  <c:v>841.66079999999999</c:v>
                </c:pt>
                <c:pt idx="1478">
                  <c:v>841.5104</c:v>
                </c:pt>
                <c:pt idx="1479">
                  <c:v>841.6232</c:v>
                </c:pt>
                <c:pt idx="1480">
                  <c:v>841.81089999999995</c:v>
                </c:pt>
                <c:pt idx="1481">
                  <c:v>841.94529999999997</c:v>
                </c:pt>
                <c:pt idx="1482">
                  <c:v>841.74490000000003</c:v>
                </c:pt>
                <c:pt idx="1483">
                  <c:v>841.53840000000002</c:v>
                </c:pt>
                <c:pt idx="1484">
                  <c:v>841.4538</c:v>
                </c:pt>
                <c:pt idx="1485">
                  <c:v>841.22270000000003</c:v>
                </c:pt>
                <c:pt idx="1486">
                  <c:v>840.55730000000005</c:v>
                </c:pt>
                <c:pt idx="1487">
                  <c:v>840.17039999999997</c:v>
                </c:pt>
                <c:pt idx="1488">
                  <c:v>839.64760000000001</c:v>
                </c:pt>
                <c:pt idx="1489">
                  <c:v>839.32820000000004</c:v>
                </c:pt>
                <c:pt idx="1490">
                  <c:v>839.08090000000004</c:v>
                </c:pt>
                <c:pt idx="1491">
                  <c:v>838.67690000000005</c:v>
                </c:pt>
                <c:pt idx="1492">
                  <c:v>838.39829999999995</c:v>
                </c:pt>
                <c:pt idx="1493">
                  <c:v>837.77139999999997</c:v>
                </c:pt>
                <c:pt idx="1494">
                  <c:v>836.94939999999997</c:v>
                </c:pt>
                <c:pt idx="1495">
                  <c:v>836.71320000000003</c:v>
                </c:pt>
                <c:pt idx="1496">
                  <c:v>835.99289999999996</c:v>
                </c:pt>
                <c:pt idx="1497">
                  <c:v>835.42600000000004</c:v>
                </c:pt>
                <c:pt idx="1498">
                  <c:v>834.77449999999999</c:v>
                </c:pt>
                <c:pt idx="1499">
                  <c:v>834.14189999999996</c:v>
                </c:pt>
                <c:pt idx="1500">
                  <c:v>833.8537</c:v>
                </c:pt>
                <c:pt idx="1501">
                  <c:v>833.08950000000004</c:v>
                </c:pt>
                <c:pt idx="1502">
                  <c:v>832.92349999999999</c:v>
                </c:pt>
                <c:pt idx="1503">
                  <c:v>832.53210000000001</c:v>
                </c:pt>
                <c:pt idx="1504">
                  <c:v>832.34339999999997</c:v>
                </c:pt>
                <c:pt idx="1505">
                  <c:v>831.87620000000004</c:v>
                </c:pt>
                <c:pt idx="1506">
                  <c:v>831.82629999999995</c:v>
                </c:pt>
                <c:pt idx="1507">
                  <c:v>831.63059999999996</c:v>
                </c:pt>
                <c:pt idx="1508">
                  <c:v>831.35019999999997</c:v>
                </c:pt>
                <c:pt idx="1509">
                  <c:v>831.02080000000001</c:v>
                </c:pt>
                <c:pt idx="1510">
                  <c:v>830.50409999999999</c:v>
                </c:pt>
                <c:pt idx="1511">
                  <c:v>830.25390000000004</c:v>
                </c:pt>
                <c:pt idx="1512">
                  <c:v>829.92370000000005</c:v>
                </c:pt>
                <c:pt idx="1513">
                  <c:v>829.73469999999998</c:v>
                </c:pt>
                <c:pt idx="1514">
                  <c:v>829.47839999999997</c:v>
                </c:pt>
                <c:pt idx="1515">
                  <c:v>829.28740000000005</c:v>
                </c:pt>
                <c:pt idx="1516">
                  <c:v>829.25620000000004</c:v>
                </c:pt>
                <c:pt idx="1517">
                  <c:v>829.06190000000004</c:v>
                </c:pt>
                <c:pt idx="1518">
                  <c:v>829.09159999999997</c:v>
                </c:pt>
                <c:pt idx="1519">
                  <c:v>829.32339999999999</c:v>
                </c:pt>
                <c:pt idx="1520">
                  <c:v>829.18349999999998</c:v>
                </c:pt>
                <c:pt idx="1521">
                  <c:v>829.23289999999997</c:v>
                </c:pt>
                <c:pt idx="1522">
                  <c:v>829.58699999999999</c:v>
                </c:pt>
                <c:pt idx="1523">
                  <c:v>829.45069999999998</c:v>
                </c:pt>
                <c:pt idx="1524">
                  <c:v>829.50360000000001</c:v>
                </c:pt>
                <c:pt idx="1525">
                  <c:v>829.69460000000004</c:v>
                </c:pt>
                <c:pt idx="1526">
                  <c:v>829.70669999999996</c:v>
                </c:pt>
                <c:pt idx="1527">
                  <c:v>830.08270000000005</c:v>
                </c:pt>
                <c:pt idx="1528">
                  <c:v>830.67160000000001</c:v>
                </c:pt>
                <c:pt idx="1529">
                  <c:v>830.88610000000006</c:v>
                </c:pt>
                <c:pt idx="1530">
                  <c:v>831.3836</c:v>
                </c:pt>
                <c:pt idx="1531">
                  <c:v>831.95690000000002</c:v>
                </c:pt>
                <c:pt idx="1532">
                  <c:v>831.70280000000002</c:v>
                </c:pt>
                <c:pt idx="1533">
                  <c:v>832.26620000000003</c:v>
                </c:pt>
                <c:pt idx="1534">
                  <c:v>832.83609999999999</c:v>
                </c:pt>
                <c:pt idx="1535">
                  <c:v>833.0258</c:v>
                </c:pt>
                <c:pt idx="1536">
                  <c:v>833.58019999999999</c:v>
                </c:pt>
                <c:pt idx="1537">
                  <c:v>834.0548</c:v>
                </c:pt>
                <c:pt idx="1538">
                  <c:v>834.53729999999996</c:v>
                </c:pt>
                <c:pt idx="1539">
                  <c:v>834.94740000000002</c:v>
                </c:pt>
                <c:pt idx="1540">
                  <c:v>835.74350000000004</c:v>
                </c:pt>
                <c:pt idx="1541">
                  <c:v>836.15880000000004</c:v>
                </c:pt>
                <c:pt idx="1542">
                  <c:v>836.74770000000001</c:v>
                </c:pt>
                <c:pt idx="1543">
                  <c:v>837.27070000000003</c:v>
                </c:pt>
                <c:pt idx="1544">
                  <c:v>837.79380000000003</c:v>
                </c:pt>
                <c:pt idx="1545">
                  <c:v>838.5548</c:v>
                </c:pt>
                <c:pt idx="1546">
                  <c:v>838.86800000000005</c:v>
                </c:pt>
                <c:pt idx="1547">
                  <c:v>839.52250000000004</c:v>
                </c:pt>
                <c:pt idx="1548">
                  <c:v>840.04240000000004</c:v>
                </c:pt>
                <c:pt idx="1549">
                  <c:v>840.58109999999999</c:v>
                </c:pt>
                <c:pt idx="1550">
                  <c:v>840.8098</c:v>
                </c:pt>
                <c:pt idx="1551">
                  <c:v>841.28890000000001</c:v>
                </c:pt>
                <c:pt idx="1552">
                  <c:v>841.95150000000001</c:v>
                </c:pt>
                <c:pt idx="1553">
                  <c:v>842.59389999999996</c:v>
                </c:pt>
                <c:pt idx="1554">
                  <c:v>842.89499999999998</c:v>
                </c:pt>
                <c:pt idx="1555">
                  <c:v>843.10170000000005</c:v>
                </c:pt>
                <c:pt idx="1556">
                  <c:v>843.23009999999999</c:v>
                </c:pt>
                <c:pt idx="1557">
                  <c:v>843.28959999999995</c:v>
                </c:pt>
                <c:pt idx="1558">
                  <c:v>843.32090000000005</c:v>
                </c:pt>
                <c:pt idx="1559">
                  <c:v>843.35530000000006</c:v>
                </c:pt>
                <c:pt idx="1560">
                  <c:v>843.39599999999996</c:v>
                </c:pt>
                <c:pt idx="1561">
                  <c:v>843.43979999999999</c:v>
                </c:pt>
                <c:pt idx="1562">
                  <c:v>843.2645</c:v>
                </c:pt>
                <c:pt idx="1563">
                  <c:v>843.3673</c:v>
                </c:pt>
                <c:pt idx="1564">
                  <c:v>843.65499999999997</c:v>
                </c:pt>
                <c:pt idx="1565">
                  <c:v>843.39940000000001</c:v>
                </c:pt>
                <c:pt idx="1566">
                  <c:v>843.02719999999999</c:v>
                </c:pt>
                <c:pt idx="1567">
                  <c:v>842.41020000000003</c:v>
                </c:pt>
                <c:pt idx="1568">
                  <c:v>842.04380000000003</c:v>
                </c:pt>
                <c:pt idx="1569">
                  <c:v>842.10950000000003</c:v>
                </c:pt>
                <c:pt idx="1570">
                  <c:v>842.00930000000005</c:v>
                </c:pt>
                <c:pt idx="1571">
                  <c:v>842.12829999999997</c:v>
                </c:pt>
                <c:pt idx="1572">
                  <c:v>842.09699999999998</c:v>
                </c:pt>
                <c:pt idx="1573">
                  <c:v>842.66719999999998</c:v>
                </c:pt>
                <c:pt idx="1574">
                  <c:v>842.47119999999995</c:v>
                </c:pt>
                <c:pt idx="1575">
                  <c:v>842.76969999999994</c:v>
                </c:pt>
                <c:pt idx="1576">
                  <c:v>842.73440000000005</c:v>
                </c:pt>
                <c:pt idx="1577">
                  <c:v>842.66880000000003</c:v>
                </c:pt>
                <c:pt idx="1578">
                  <c:v>842.7663</c:v>
                </c:pt>
                <c:pt idx="1579">
                  <c:v>842.6277</c:v>
                </c:pt>
                <c:pt idx="1580">
                  <c:v>842.21770000000004</c:v>
                </c:pt>
                <c:pt idx="1581">
                  <c:v>841.62900000000002</c:v>
                </c:pt>
                <c:pt idx="1582">
                  <c:v>841.6354</c:v>
                </c:pt>
                <c:pt idx="1583">
                  <c:v>841.14340000000004</c:v>
                </c:pt>
                <c:pt idx="1584">
                  <c:v>840.8152</c:v>
                </c:pt>
                <c:pt idx="1585">
                  <c:v>840.77160000000003</c:v>
                </c:pt>
                <c:pt idx="1586">
                  <c:v>840.54100000000005</c:v>
                </c:pt>
                <c:pt idx="1587">
                  <c:v>840.33969999999999</c:v>
                </c:pt>
                <c:pt idx="1588">
                  <c:v>840.35850000000005</c:v>
                </c:pt>
                <c:pt idx="1589">
                  <c:v>840.11069999999995</c:v>
                </c:pt>
                <c:pt idx="1590">
                  <c:v>840.18309999999997</c:v>
                </c:pt>
                <c:pt idx="1591">
                  <c:v>840.2867</c:v>
                </c:pt>
                <c:pt idx="1592">
                  <c:v>840.42759999999998</c:v>
                </c:pt>
                <c:pt idx="1593">
                  <c:v>840.47460000000001</c:v>
                </c:pt>
                <c:pt idx="1594">
                  <c:v>840.27419999999995</c:v>
                </c:pt>
                <c:pt idx="1595">
                  <c:v>840.62490000000003</c:v>
                </c:pt>
                <c:pt idx="1596">
                  <c:v>840.46209999999996</c:v>
                </c:pt>
                <c:pt idx="1597">
                  <c:v>840.87139999999999</c:v>
                </c:pt>
                <c:pt idx="1598">
                  <c:v>841.26120000000003</c:v>
                </c:pt>
                <c:pt idx="1599">
                  <c:v>841.02869999999996</c:v>
                </c:pt>
                <c:pt idx="1600">
                  <c:v>841.37220000000002</c:v>
                </c:pt>
                <c:pt idx="1601">
                  <c:v>841.53890000000001</c:v>
                </c:pt>
                <c:pt idx="1602">
                  <c:v>841.28030000000001</c:v>
                </c:pt>
                <c:pt idx="1603">
                  <c:v>841.5231</c:v>
                </c:pt>
                <c:pt idx="1604">
                  <c:v>841.35410000000002</c:v>
                </c:pt>
                <c:pt idx="1605">
                  <c:v>841.66880000000003</c:v>
                </c:pt>
                <c:pt idx="1606">
                  <c:v>841.68409999999994</c:v>
                </c:pt>
                <c:pt idx="1607">
                  <c:v>842.22789999999998</c:v>
                </c:pt>
                <c:pt idx="1608">
                  <c:v>842.18719999999996</c:v>
                </c:pt>
                <c:pt idx="1609">
                  <c:v>841.97280000000001</c:v>
                </c:pt>
                <c:pt idx="1610">
                  <c:v>842.44820000000004</c:v>
                </c:pt>
                <c:pt idx="1611">
                  <c:v>842.71079999999995</c:v>
                </c:pt>
                <c:pt idx="1612">
                  <c:v>843.12419999999997</c:v>
                </c:pt>
                <c:pt idx="1613">
                  <c:v>843.37789999999995</c:v>
                </c:pt>
                <c:pt idx="1614">
                  <c:v>843.52509999999995</c:v>
                </c:pt>
                <c:pt idx="1615">
                  <c:v>843.7944</c:v>
                </c:pt>
                <c:pt idx="1616">
                  <c:v>844.25599999999997</c:v>
                </c:pt>
                <c:pt idx="1617">
                  <c:v>844.54719999999998</c:v>
                </c:pt>
                <c:pt idx="1618">
                  <c:v>845.18809999999996</c:v>
                </c:pt>
                <c:pt idx="1619">
                  <c:v>845.2971</c:v>
                </c:pt>
                <c:pt idx="1620">
                  <c:v>845.44449999999995</c:v>
                </c:pt>
                <c:pt idx="1621">
                  <c:v>846.04949999999997</c:v>
                </c:pt>
                <c:pt idx="1622">
                  <c:v>846.28750000000002</c:v>
                </c:pt>
                <c:pt idx="1623">
                  <c:v>846.76350000000002</c:v>
                </c:pt>
                <c:pt idx="1624">
                  <c:v>847.33979999999997</c:v>
                </c:pt>
                <c:pt idx="1625">
                  <c:v>847.43690000000004</c:v>
                </c:pt>
                <c:pt idx="1626">
                  <c:v>848.08</c:v>
                </c:pt>
                <c:pt idx="1627">
                  <c:v>848.27949999999998</c:v>
                </c:pt>
                <c:pt idx="1628">
                  <c:v>848.90890000000002</c:v>
                </c:pt>
                <c:pt idx="1629">
                  <c:v>849.47199999999998</c:v>
                </c:pt>
                <c:pt idx="1630">
                  <c:v>849.34119999999996</c:v>
                </c:pt>
                <c:pt idx="1631">
                  <c:v>849.79520000000002</c:v>
                </c:pt>
                <c:pt idx="1632">
                  <c:v>850.13869999999997</c:v>
                </c:pt>
                <c:pt idx="1633">
                  <c:v>850.28319999999997</c:v>
                </c:pt>
                <c:pt idx="1634">
                  <c:v>850.27919999999995</c:v>
                </c:pt>
                <c:pt idx="1635">
                  <c:v>850.90329999999994</c:v>
                </c:pt>
                <c:pt idx="1636">
                  <c:v>851.07429999999999</c:v>
                </c:pt>
                <c:pt idx="1637">
                  <c:v>850.66269999999997</c:v>
                </c:pt>
                <c:pt idx="1638">
                  <c:v>850.88509999999997</c:v>
                </c:pt>
                <c:pt idx="1639">
                  <c:v>850.94140000000004</c:v>
                </c:pt>
                <c:pt idx="1640">
                  <c:v>850.81309999999996</c:v>
                </c:pt>
                <c:pt idx="1641">
                  <c:v>850.65020000000004</c:v>
                </c:pt>
                <c:pt idx="1642">
                  <c:v>850.70979999999997</c:v>
                </c:pt>
                <c:pt idx="1643">
                  <c:v>850.52179999999998</c:v>
                </c:pt>
                <c:pt idx="1644">
                  <c:v>850.12519999999995</c:v>
                </c:pt>
                <c:pt idx="1645">
                  <c:v>849.89229999999998</c:v>
                </c:pt>
                <c:pt idx="1646">
                  <c:v>849.41610000000003</c:v>
                </c:pt>
                <c:pt idx="1647">
                  <c:v>849.46469999999999</c:v>
                </c:pt>
                <c:pt idx="1648">
                  <c:v>849.03880000000004</c:v>
                </c:pt>
                <c:pt idx="1649">
                  <c:v>849.03049999999996</c:v>
                </c:pt>
                <c:pt idx="1650">
                  <c:v>848.9683</c:v>
                </c:pt>
                <c:pt idx="1651">
                  <c:v>848.86620000000005</c:v>
                </c:pt>
                <c:pt idx="1652">
                  <c:v>849.07780000000002</c:v>
                </c:pt>
                <c:pt idx="1653">
                  <c:v>849.21519999999998</c:v>
                </c:pt>
                <c:pt idx="1654">
                  <c:v>849.57860000000005</c:v>
                </c:pt>
                <c:pt idx="1655">
                  <c:v>848.91800000000001</c:v>
                </c:pt>
                <c:pt idx="1656">
                  <c:v>848.46410000000003</c:v>
                </c:pt>
                <c:pt idx="1657">
                  <c:v>848.27620000000002</c:v>
                </c:pt>
                <c:pt idx="1658">
                  <c:v>848.46479999999997</c:v>
                </c:pt>
                <c:pt idx="1659">
                  <c:v>847.87980000000005</c:v>
                </c:pt>
                <c:pt idx="1660">
                  <c:v>847.99279999999999</c:v>
                </c:pt>
                <c:pt idx="1661">
                  <c:v>847.76110000000006</c:v>
                </c:pt>
                <c:pt idx="1662">
                  <c:v>847.37599999999998</c:v>
                </c:pt>
                <c:pt idx="1663">
                  <c:v>846.95299999999997</c:v>
                </c:pt>
                <c:pt idx="1664">
                  <c:v>846.31690000000003</c:v>
                </c:pt>
                <c:pt idx="1665">
                  <c:v>845.84360000000004</c:v>
                </c:pt>
                <c:pt idx="1666">
                  <c:v>845.76700000000005</c:v>
                </c:pt>
                <c:pt idx="1667">
                  <c:v>845.73649999999998</c:v>
                </c:pt>
                <c:pt idx="1668">
                  <c:v>845.60680000000002</c:v>
                </c:pt>
                <c:pt idx="1669">
                  <c:v>845.61310000000003</c:v>
                </c:pt>
                <c:pt idx="1670">
                  <c:v>845.94179999999994</c:v>
                </c:pt>
                <c:pt idx="1671">
                  <c:v>846.23940000000005</c:v>
                </c:pt>
                <c:pt idx="1672">
                  <c:v>846.49739999999997</c:v>
                </c:pt>
                <c:pt idx="1673">
                  <c:v>847.03650000000005</c:v>
                </c:pt>
                <c:pt idx="1674">
                  <c:v>847.52449999999999</c:v>
                </c:pt>
                <c:pt idx="1675">
                  <c:v>847.89980000000003</c:v>
                </c:pt>
                <c:pt idx="1676">
                  <c:v>848.10329999999999</c:v>
                </c:pt>
                <c:pt idx="1677">
                  <c:v>848.1146</c:v>
                </c:pt>
                <c:pt idx="1678">
                  <c:v>848.91679999999997</c:v>
                </c:pt>
                <c:pt idx="1679">
                  <c:v>848.78030000000001</c:v>
                </c:pt>
                <c:pt idx="1680">
                  <c:v>849.17219999999998</c:v>
                </c:pt>
                <c:pt idx="1681">
                  <c:v>849.16369999999995</c:v>
                </c:pt>
                <c:pt idx="1682">
                  <c:v>849.10739999999998</c:v>
                </c:pt>
                <c:pt idx="1683">
                  <c:v>848.81690000000003</c:v>
                </c:pt>
                <c:pt idx="1684">
                  <c:v>848.75210000000004</c:v>
                </c:pt>
                <c:pt idx="1685">
                  <c:v>848.39210000000003</c:v>
                </c:pt>
                <c:pt idx="1686">
                  <c:v>847.76480000000004</c:v>
                </c:pt>
                <c:pt idx="1687">
                  <c:v>847.37540000000001</c:v>
                </c:pt>
                <c:pt idx="1688">
                  <c:v>847.3039</c:v>
                </c:pt>
                <c:pt idx="1689">
                  <c:v>847.42920000000004</c:v>
                </c:pt>
                <c:pt idx="1690">
                  <c:v>847.79240000000004</c:v>
                </c:pt>
                <c:pt idx="1691">
                  <c:v>847.24130000000002</c:v>
                </c:pt>
                <c:pt idx="1692">
                  <c:v>846.70230000000004</c:v>
                </c:pt>
                <c:pt idx="1693">
                  <c:v>846.55780000000004</c:v>
                </c:pt>
                <c:pt idx="1694">
                  <c:v>845.98440000000005</c:v>
                </c:pt>
                <c:pt idx="1695">
                  <c:v>846.30709999999999</c:v>
                </c:pt>
                <c:pt idx="1696">
                  <c:v>845.56820000000005</c:v>
                </c:pt>
                <c:pt idx="1697">
                  <c:v>845.40539999999999</c:v>
                </c:pt>
                <c:pt idx="1698">
                  <c:v>845.08609999999999</c:v>
                </c:pt>
                <c:pt idx="1699">
                  <c:v>845.06410000000005</c:v>
                </c:pt>
                <c:pt idx="1700">
                  <c:v>844.46299999999997</c:v>
                </c:pt>
                <c:pt idx="1701">
                  <c:v>844.47239999999999</c:v>
                </c:pt>
                <c:pt idx="1702">
                  <c:v>844.67269999999996</c:v>
                </c:pt>
                <c:pt idx="1703">
                  <c:v>844.27200000000005</c:v>
                </c:pt>
                <c:pt idx="1704">
                  <c:v>843.49559999999997</c:v>
                </c:pt>
                <c:pt idx="1705">
                  <c:v>843.30460000000005</c:v>
                </c:pt>
                <c:pt idx="1706">
                  <c:v>843.20129999999995</c:v>
                </c:pt>
                <c:pt idx="1707">
                  <c:v>843.31089999999995</c:v>
                </c:pt>
                <c:pt idx="1708">
                  <c:v>842.99109999999996</c:v>
                </c:pt>
                <c:pt idx="1709">
                  <c:v>843.30160000000001</c:v>
                </c:pt>
                <c:pt idx="1710">
                  <c:v>843.45119999999997</c:v>
                </c:pt>
                <c:pt idx="1711">
                  <c:v>843.52189999999996</c:v>
                </c:pt>
                <c:pt idx="1712">
                  <c:v>843.173</c:v>
                </c:pt>
                <c:pt idx="1713">
                  <c:v>843.34280000000001</c:v>
                </c:pt>
                <c:pt idx="1714">
                  <c:v>842.79790000000003</c:v>
                </c:pt>
                <c:pt idx="1715">
                  <c:v>843.22640000000001</c:v>
                </c:pt>
                <c:pt idx="1716">
                  <c:v>843.52670000000001</c:v>
                </c:pt>
                <c:pt idx="1717">
                  <c:v>843.45489999999995</c:v>
                </c:pt>
                <c:pt idx="1718">
                  <c:v>842.92600000000004</c:v>
                </c:pt>
                <c:pt idx="1719">
                  <c:v>842.50379999999996</c:v>
                </c:pt>
                <c:pt idx="1720">
                  <c:v>842.46730000000002</c:v>
                </c:pt>
                <c:pt idx="1721">
                  <c:v>842.47640000000001</c:v>
                </c:pt>
                <c:pt idx="1722">
                  <c:v>842.70230000000004</c:v>
                </c:pt>
                <c:pt idx="1723">
                  <c:v>842.45569999999998</c:v>
                </c:pt>
                <c:pt idx="1724">
                  <c:v>842.09799999999996</c:v>
                </c:pt>
                <c:pt idx="1725">
                  <c:v>842.04849999999999</c:v>
                </c:pt>
                <c:pt idx="1726">
                  <c:v>842.33230000000003</c:v>
                </c:pt>
                <c:pt idx="1727">
                  <c:v>841.82849999999996</c:v>
                </c:pt>
                <c:pt idx="1728">
                  <c:v>841.46559999999999</c:v>
                </c:pt>
                <c:pt idx="1729">
                  <c:v>840.86900000000003</c:v>
                </c:pt>
                <c:pt idx="1730">
                  <c:v>840.79</c:v>
                </c:pt>
                <c:pt idx="1731">
                  <c:v>840.69460000000004</c:v>
                </c:pt>
                <c:pt idx="1732">
                  <c:v>840.70889999999997</c:v>
                </c:pt>
                <c:pt idx="1733">
                  <c:v>840.52419999999995</c:v>
                </c:pt>
                <c:pt idx="1734">
                  <c:v>840.23649999999998</c:v>
                </c:pt>
                <c:pt idx="1735">
                  <c:v>839.86040000000003</c:v>
                </c:pt>
                <c:pt idx="1736">
                  <c:v>840.01400000000001</c:v>
                </c:pt>
                <c:pt idx="1737">
                  <c:v>839.81370000000004</c:v>
                </c:pt>
                <c:pt idx="1738">
                  <c:v>839.58190000000002</c:v>
                </c:pt>
                <c:pt idx="1739">
                  <c:v>839.36900000000003</c:v>
                </c:pt>
                <c:pt idx="1740">
                  <c:v>838.69269999999995</c:v>
                </c:pt>
                <c:pt idx="1741">
                  <c:v>838.32629999999995</c:v>
                </c:pt>
                <c:pt idx="1742">
                  <c:v>838.01310000000001</c:v>
                </c:pt>
                <c:pt idx="1743">
                  <c:v>838.21609999999998</c:v>
                </c:pt>
                <c:pt idx="1744">
                  <c:v>837.89170000000001</c:v>
                </c:pt>
                <c:pt idx="1745">
                  <c:v>837.44989999999996</c:v>
                </c:pt>
                <c:pt idx="1746">
                  <c:v>836.9615</c:v>
                </c:pt>
                <c:pt idx="1747">
                  <c:v>836.90520000000004</c:v>
                </c:pt>
                <c:pt idx="1748">
                  <c:v>836.61080000000004</c:v>
                </c:pt>
                <c:pt idx="1749">
                  <c:v>836.6454</c:v>
                </c:pt>
                <c:pt idx="1750">
                  <c:v>835.96370000000002</c:v>
                </c:pt>
                <c:pt idx="1751">
                  <c:v>835.47979999999995</c:v>
                </c:pt>
                <c:pt idx="1752">
                  <c:v>835.19489999999996</c:v>
                </c:pt>
                <c:pt idx="1753">
                  <c:v>834.21669999999995</c:v>
                </c:pt>
                <c:pt idx="1754">
                  <c:v>833.98209999999995</c:v>
                </c:pt>
                <c:pt idx="1755">
                  <c:v>834.16690000000006</c:v>
                </c:pt>
                <c:pt idx="1756">
                  <c:v>834.40499999999997</c:v>
                </c:pt>
                <c:pt idx="1757">
                  <c:v>834.62109999999996</c:v>
                </c:pt>
                <c:pt idx="1758">
                  <c:v>834.76639999999998</c:v>
                </c:pt>
                <c:pt idx="1759">
                  <c:v>834.27430000000004</c:v>
                </c:pt>
                <c:pt idx="1760">
                  <c:v>834.28740000000005</c:v>
                </c:pt>
                <c:pt idx="1761">
                  <c:v>834.03989999999999</c:v>
                </c:pt>
                <c:pt idx="1762">
                  <c:v>833.87379999999996</c:v>
                </c:pt>
                <c:pt idx="1763">
                  <c:v>833.9271</c:v>
                </c:pt>
                <c:pt idx="1764">
                  <c:v>832.76480000000004</c:v>
                </c:pt>
                <c:pt idx="1765">
                  <c:v>832.02229999999997</c:v>
                </c:pt>
                <c:pt idx="1766">
                  <c:v>831.77030000000002</c:v>
                </c:pt>
                <c:pt idx="1767">
                  <c:v>831.34630000000004</c:v>
                </c:pt>
                <c:pt idx="1768">
                  <c:v>832.15049999999997</c:v>
                </c:pt>
                <c:pt idx="1769">
                  <c:v>830.92589999999996</c:v>
                </c:pt>
                <c:pt idx="1770">
                  <c:v>831.08219999999994</c:v>
                </c:pt>
                <c:pt idx="1771">
                  <c:v>831.00990000000002</c:v>
                </c:pt>
                <c:pt idx="1772">
                  <c:v>831.34379999999999</c:v>
                </c:pt>
                <c:pt idx="1773">
                  <c:v>831.91859999999997</c:v>
                </c:pt>
                <c:pt idx="1774">
                  <c:v>831.25160000000005</c:v>
                </c:pt>
                <c:pt idx="1775">
                  <c:v>831.26009999999997</c:v>
                </c:pt>
                <c:pt idx="1776">
                  <c:v>832.02670000000001</c:v>
                </c:pt>
                <c:pt idx="1777">
                  <c:v>832.46289999999999</c:v>
                </c:pt>
                <c:pt idx="1778">
                  <c:v>832.61149999999998</c:v>
                </c:pt>
                <c:pt idx="1779">
                  <c:v>832.88369999999998</c:v>
                </c:pt>
                <c:pt idx="1780">
                  <c:v>832.80650000000003</c:v>
                </c:pt>
                <c:pt idx="1781">
                  <c:v>833.255</c:v>
                </c:pt>
                <c:pt idx="1782">
                  <c:v>833.9701</c:v>
                </c:pt>
                <c:pt idx="1783">
                  <c:v>834.20029999999997</c:v>
                </c:pt>
                <c:pt idx="1784">
                  <c:v>833.74570000000006</c:v>
                </c:pt>
                <c:pt idx="1785">
                  <c:v>834.04039999999998</c:v>
                </c:pt>
                <c:pt idx="1786">
                  <c:v>834.46360000000004</c:v>
                </c:pt>
                <c:pt idx="1787">
                  <c:v>834.31309999999996</c:v>
                </c:pt>
                <c:pt idx="1788">
                  <c:v>834.97450000000003</c:v>
                </c:pt>
                <c:pt idx="1789">
                  <c:v>833.87109999999996</c:v>
                </c:pt>
                <c:pt idx="1790">
                  <c:v>835.34439999999995</c:v>
                </c:pt>
                <c:pt idx="1791">
                  <c:v>835.6327</c:v>
                </c:pt>
                <c:pt idx="1792">
                  <c:v>835.75570000000005</c:v>
                </c:pt>
                <c:pt idx="1793">
                  <c:v>835.34749999999997</c:v>
                </c:pt>
                <c:pt idx="1794">
                  <c:v>835.47410000000002</c:v>
                </c:pt>
                <c:pt idx="1795">
                  <c:v>835.04750000000001</c:v>
                </c:pt>
                <c:pt idx="1796">
                  <c:v>835.33249999999998</c:v>
                </c:pt>
                <c:pt idx="1797">
                  <c:v>835.27290000000005</c:v>
                </c:pt>
                <c:pt idx="1798">
                  <c:v>834.71119999999996</c:v>
                </c:pt>
                <c:pt idx="1799">
                  <c:v>834.38840000000005</c:v>
                </c:pt>
                <c:pt idx="1800">
                  <c:v>834.60640000000001</c:v>
                </c:pt>
                <c:pt idx="1801">
                  <c:v>834.12729999999999</c:v>
                </c:pt>
                <c:pt idx="1802">
                  <c:v>834.0018</c:v>
                </c:pt>
                <c:pt idx="1803">
                  <c:v>834.87030000000004</c:v>
                </c:pt>
                <c:pt idx="1804">
                  <c:v>834.69470000000001</c:v>
                </c:pt>
                <c:pt idx="1805">
                  <c:v>834.47220000000004</c:v>
                </c:pt>
                <c:pt idx="1806">
                  <c:v>835.06150000000002</c:v>
                </c:pt>
                <c:pt idx="1807">
                  <c:v>835.12509999999997</c:v>
                </c:pt>
                <c:pt idx="1808">
                  <c:v>835.18510000000003</c:v>
                </c:pt>
                <c:pt idx="1809">
                  <c:v>835.50059999999996</c:v>
                </c:pt>
                <c:pt idx="1810">
                  <c:v>835.63</c:v>
                </c:pt>
                <c:pt idx="1811">
                  <c:v>835.98030000000006</c:v>
                </c:pt>
                <c:pt idx="1812">
                  <c:v>836.18719999999996</c:v>
                </c:pt>
                <c:pt idx="1813">
                  <c:v>836.58219999999994</c:v>
                </c:pt>
                <c:pt idx="1814">
                  <c:v>836.96469999999999</c:v>
                </c:pt>
                <c:pt idx="1815">
                  <c:v>837.05579999999998</c:v>
                </c:pt>
                <c:pt idx="1816">
                  <c:v>837.40390000000002</c:v>
                </c:pt>
                <c:pt idx="1817">
                  <c:v>837.6617</c:v>
                </c:pt>
                <c:pt idx="1818">
                  <c:v>837.8587</c:v>
                </c:pt>
                <c:pt idx="1819">
                  <c:v>837.9325</c:v>
                </c:pt>
                <c:pt idx="1820">
                  <c:v>838.10640000000001</c:v>
                </c:pt>
                <c:pt idx="1821">
                  <c:v>838.21299999999997</c:v>
                </c:pt>
                <c:pt idx="1822">
                  <c:v>838.09699999999998</c:v>
                </c:pt>
                <c:pt idx="1823">
                  <c:v>838.21469999999999</c:v>
                </c:pt>
                <c:pt idx="1824">
                  <c:v>838.02120000000002</c:v>
                </c:pt>
                <c:pt idx="1825">
                  <c:v>838.25959999999998</c:v>
                </c:pt>
                <c:pt idx="1826">
                  <c:v>838.60569999999996</c:v>
                </c:pt>
                <c:pt idx="1827">
                  <c:v>838.61379999999997</c:v>
                </c:pt>
                <c:pt idx="1828">
                  <c:v>838.98620000000005</c:v>
                </c:pt>
                <c:pt idx="1829">
                  <c:v>839.19489999999996</c:v>
                </c:pt>
                <c:pt idx="1830">
                  <c:v>839.22190000000001</c:v>
                </c:pt>
                <c:pt idx="1831">
                  <c:v>839.42560000000003</c:v>
                </c:pt>
                <c:pt idx="1832">
                  <c:v>839.30970000000002</c:v>
                </c:pt>
                <c:pt idx="1833">
                  <c:v>839.6232</c:v>
                </c:pt>
                <c:pt idx="1834">
                  <c:v>839.85509999999999</c:v>
                </c:pt>
                <c:pt idx="1835">
                  <c:v>839.66700000000003</c:v>
                </c:pt>
                <c:pt idx="1836">
                  <c:v>839.51530000000002</c:v>
                </c:pt>
                <c:pt idx="1837">
                  <c:v>839.52599999999995</c:v>
                </c:pt>
                <c:pt idx="1838">
                  <c:v>839.56150000000002</c:v>
                </c:pt>
                <c:pt idx="1839">
                  <c:v>839.57140000000004</c:v>
                </c:pt>
                <c:pt idx="1840">
                  <c:v>839.86720000000003</c:v>
                </c:pt>
                <c:pt idx="1841">
                  <c:v>839.93910000000005</c:v>
                </c:pt>
                <c:pt idx="1842">
                  <c:v>839.70519999999999</c:v>
                </c:pt>
                <c:pt idx="1843">
                  <c:v>839.64750000000004</c:v>
                </c:pt>
                <c:pt idx="1844">
                  <c:v>839.37729999999999</c:v>
                </c:pt>
                <c:pt idx="1845">
                  <c:v>839.31979999999999</c:v>
                </c:pt>
                <c:pt idx="1846">
                  <c:v>839.32579999999996</c:v>
                </c:pt>
                <c:pt idx="1847">
                  <c:v>838.87109999999996</c:v>
                </c:pt>
                <c:pt idx="1848">
                  <c:v>838.44200000000001</c:v>
                </c:pt>
                <c:pt idx="1849">
                  <c:v>838.28160000000003</c:v>
                </c:pt>
                <c:pt idx="1850">
                  <c:v>838.2</c:v>
                </c:pt>
                <c:pt idx="1851">
                  <c:v>837.55029999999999</c:v>
                </c:pt>
                <c:pt idx="1852">
                  <c:v>837.22130000000004</c:v>
                </c:pt>
                <c:pt idx="1853">
                  <c:v>836.89679999999998</c:v>
                </c:pt>
                <c:pt idx="1854">
                  <c:v>836.49839999999995</c:v>
                </c:pt>
                <c:pt idx="1855">
                  <c:v>835.74789999999996</c:v>
                </c:pt>
                <c:pt idx="1856">
                  <c:v>835.30740000000003</c:v>
                </c:pt>
                <c:pt idx="1857">
                  <c:v>835.10680000000002</c:v>
                </c:pt>
                <c:pt idx="1858">
                  <c:v>834.81849999999997</c:v>
                </c:pt>
                <c:pt idx="1859">
                  <c:v>833.8845</c:v>
                </c:pt>
                <c:pt idx="1860">
                  <c:v>833.35170000000005</c:v>
                </c:pt>
                <c:pt idx="1861">
                  <c:v>833.22569999999996</c:v>
                </c:pt>
                <c:pt idx="1862">
                  <c:v>832.48940000000005</c:v>
                </c:pt>
                <c:pt idx="1863">
                  <c:v>832.2731</c:v>
                </c:pt>
                <c:pt idx="1864">
                  <c:v>831.64319999999998</c:v>
                </c:pt>
                <c:pt idx="1865">
                  <c:v>831.35140000000001</c:v>
                </c:pt>
                <c:pt idx="1866">
                  <c:v>830.75009999999997</c:v>
                </c:pt>
                <c:pt idx="1867">
                  <c:v>830.3116</c:v>
                </c:pt>
                <c:pt idx="1868">
                  <c:v>830.13620000000003</c:v>
                </c:pt>
                <c:pt idx="1869">
                  <c:v>829.85130000000004</c:v>
                </c:pt>
                <c:pt idx="1870">
                  <c:v>829.14030000000002</c:v>
                </c:pt>
                <c:pt idx="1871">
                  <c:v>828.95899999999995</c:v>
                </c:pt>
                <c:pt idx="1872">
                  <c:v>828.5693</c:v>
                </c:pt>
                <c:pt idx="1873">
                  <c:v>828.46939999999995</c:v>
                </c:pt>
                <c:pt idx="1874">
                  <c:v>828.47059999999999</c:v>
                </c:pt>
                <c:pt idx="1875">
                  <c:v>828.3152</c:v>
                </c:pt>
                <c:pt idx="1876">
                  <c:v>828.37990000000002</c:v>
                </c:pt>
                <c:pt idx="1877">
                  <c:v>828.50819999999999</c:v>
                </c:pt>
                <c:pt idx="1878">
                  <c:v>828.32159999999999</c:v>
                </c:pt>
                <c:pt idx="1879">
                  <c:v>828.10640000000001</c:v>
                </c:pt>
                <c:pt idx="1880">
                  <c:v>828.14919999999995</c:v>
                </c:pt>
                <c:pt idx="1881">
                  <c:v>828.45950000000005</c:v>
                </c:pt>
                <c:pt idx="1882">
                  <c:v>828.22519999999997</c:v>
                </c:pt>
                <c:pt idx="1883">
                  <c:v>828.61630000000002</c:v>
                </c:pt>
                <c:pt idx="1884">
                  <c:v>828.3655</c:v>
                </c:pt>
                <c:pt idx="1885">
                  <c:v>828.51589999999999</c:v>
                </c:pt>
                <c:pt idx="1886">
                  <c:v>828.92330000000004</c:v>
                </c:pt>
                <c:pt idx="1887">
                  <c:v>829.34640000000002</c:v>
                </c:pt>
                <c:pt idx="1888">
                  <c:v>830.37270000000001</c:v>
                </c:pt>
                <c:pt idx="1889">
                  <c:v>830.24890000000005</c:v>
                </c:pt>
                <c:pt idx="1890">
                  <c:v>829.75390000000004</c:v>
                </c:pt>
                <c:pt idx="1891">
                  <c:v>830.01689999999996</c:v>
                </c:pt>
                <c:pt idx="1892">
                  <c:v>830.61879999999996</c:v>
                </c:pt>
                <c:pt idx="1893">
                  <c:v>830.83190000000002</c:v>
                </c:pt>
                <c:pt idx="1894">
                  <c:v>831.37099999999998</c:v>
                </c:pt>
                <c:pt idx="1895">
                  <c:v>831.42129999999997</c:v>
                </c:pt>
                <c:pt idx="1896">
                  <c:v>831.80190000000005</c:v>
                </c:pt>
                <c:pt idx="1897">
                  <c:v>831.89319999999998</c:v>
                </c:pt>
                <c:pt idx="1898">
                  <c:v>832.1626</c:v>
                </c:pt>
                <c:pt idx="1899">
                  <c:v>832.67529999999999</c:v>
                </c:pt>
                <c:pt idx="1900">
                  <c:v>833.06129999999996</c:v>
                </c:pt>
                <c:pt idx="1901">
                  <c:v>833.18050000000005</c:v>
                </c:pt>
                <c:pt idx="1902">
                  <c:v>832.97349999999994</c:v>
                </c:pt>
                <c:pt idx="1903">
                  <c:v>832.97349999999994</c:v>
                </c:pt>
                <c:pt idx="1904">
                  <c:v>833.41369999999995</c:v>
                </c:pt>
                <c:pt idx="1905">
                  <c:v>833.69420000000002</c:v>
                </c:pt>
                <c:pt idx="1906">
                  <c:v>834.06359999999995</c:v>
                </c:pt>
                <c:pt idx="1907">
                  <c:v>834.08839999999998</c:v>
                </c:pt>
                <c:pt idx="1908">
                  <c:v>834.05759999999998</c:v>
                </c:pt>
                <c:pt idx="1909">
                  <c:v>834.15809999999999</c:v>
                </c:pt>
                <c:pt idx="1910">
                  <c:v>834.26530000000002</c:v>
                </c:pt>
                <c:pt idx="1911">
                  <c:v>834.56949999999995</c:v>
                </c:pt>
                <c:pt idx="1912">
                  <c:v>834.55690000000004</c:v>
                </c:pt>
                <c:pt idx="1913">
                  <c:v>834.61339999999996</c:v>
                </c:pt>
                <c:pt idx="1914">
                  <c:v>834.63530000000003</c:v>
                </c:pt>
                <c:pt idx="1915">
                  <c:v>834.72630000000004</c:v>
                </c:pt>
                <c:pt idx="1916">
                  <c:v>834.74189999999999</c:v>
                </c:pt>
                <c:pt idx="1917">
                  <c:v>835.26869999999997</c:v>
                </c:pt>
                <c:pt idx="1918">
                  <c:v>835.00840000000005</c:v>
                </c:pt>
                <c:pt idx="1919">
                  <c:v>834.96770000000004</c:v>
                </c:pt>
                <c:pt idx="1920">
                  <c:v>834.82339999999999</c:v>
                </c:pt>
                <c:pt idx="1921">
                  <c:v>834.81089999999995</c:v>
                </c:pt>
                <c:pt idx="1922">
                  <c:v>834.87990000000002</c:v>
                </c:pt>
                <c:pt idx="1923">
                  <c:v>835.04909999999995</c:v>
                </c:pt>
                <c:pt idx="1924">
                  <c:v>835.3116</c:v>
                </c:pt>
                <c:pt idx="1925">
                  <c:v>835.19929999999999</c:v>
                </c:pt>
                <c:pt idx="1926">
                  <c:v>835.23820000000001</c:v>
                </c:pt>
                <c:pt idx="1927">
                  <c:v>835.28060000000005</c:v>
                </c:pt>
                <c:pt idx="1928">
                  <c:v>835.49329999999998</c:v>
                </c:pt>
                <c:pt idx="1929">
                  <c:v>835.76639999999998</c:v>
                </c:pt>
                <c:pt idx="1930">
                  <c:v>835.67859999999996</c:v>
                </c:pt>
                <c:pt idx="1931">
                  <c:v>835.72249999999997</c:v>
                </c:pt>
                <c:pt idx="1932">
                  <c:v>835.86879999999996</c:v>
                </c:pt>
                <c:pt idx="1933">
                  <c:v>835.97770000000003</c:v>
                </c:pt>
                <c:pt idx="1934">
                  <c:v>835.96780000000001</c:v>
                </c:pt>
                <c:pt idx="1935">
                  <c:v>836.07500000000005</c:v>
                </c:pt>
                <c:pt idx="1936">
                  <c:v>836.41049999999996</c:v>
                </c:pt>
                <c:pt idx="1937">
                  <c:v>836.40030000000002</c:v>
                </c:pt>
                <c:pt idx="1938">
                  <c:v>836.31650000000002</c:v>
                </c:pt>
                <c:pt idx="1939">
                  <c:v>836.44730000000004</c:v>
                </c:pt>
                <c:pt idx="1940">
                  <c:v>836.39610000000005</c:v>
                </c:pt>
                <c:pt idx="1941">
                  <c:v>836.77409999999998</c:v>
                </c:pt>
                <c:pt idx="1942">
                  <c:v>836.70519999999999</c:v>
                </c:pt>
                <c:pt idx="1943">
                  <c:v>836.46289999999999</c:v>
                </c:pt>
                <c:pt idx="1944">
                  <c:v>836.58870000000002</c:v>
                </c:pt>
                <c:pt idx="1945">
                  <c:v>836.40859999999998</c:v>
                </c:pt>
                <c:pt idx="1946">
                  <c:v>836.24329999999998</c:v>
                </c:pt>
                <c:pt idx="1947">
                  <c:v>836.44730000000004</c:v>
                </c:pt>
                <c:pt idx="1948">
                  <c:v>836.67930000000001</c:v>
                </c:pt>
                <c:pt idx="1949">
                  <c:v>836.65949999999998</c:v>
                </c:pt>
                <c:pt idx="1950">
                  <c:v>836.30470000000003</c:v>
                </c:pt>
                <c:pt idx="1951">
                  <c:v>836.45979999999997</c:v>
                </c:pt>
                <c:pt idx="1952">
                  <c:v>836.22410000000002</c:v>
                </c:pt>
                <c:pt idx="1953">
                  <c:v>836.50630000000001</c:v>
                </c:pt>
                <c:pt idx="1954">
                  <c:v>836.64750000000004</c:v>
                </c:pt>
                <c:pt idx="1955">
                  <c:v>836.60360000000003</c:v>
                </c:pt>
                <c:pt idx="1956">
                  <c:v>836.56590000000006</c:v>
                </c:pt>
                <c:pt idx="1957">
                  <c:v>836.75720000000001</c:v>
                </c:pt>
                <c:pt idx="1958">
                  <c:v>836.41250000000002</c:v>
                </c:pt>
                <c:pt idx="1959">
                  <c:v>836.59649999999999</c:v>
                </c:pt>
                <c:pt idx="1960">
                  <c:v>836.51300000000003</c:v>
                </c:pt>
                <c:pt idx="1961">
                  <c:v>836.53530000000001</c:v>
                </c:pt>
                <c:pt idx="1962">
                  <c:v>836.38149999999996</c:v>
                </c:pt>
                <c:pt idx="1963">
                  <c:v>836.27499999999998</c:v>
                </c:pt>
                <c:pt idx="1964">
                  <c:v>836.26239999999996</c:v>
                </c:pt>
                <c:pt idx="1965">
                  <c:v>836.12729999999999</c:v>
                </c:pt>
                <c:pt idx="1966">
                  <c:v>835.89970000000005</c:v>
                </c:pt>
                <c:pt idx="1967">
                  <c:v>835.42759999999998</c:v>
                </c:pt>
                <c:pt idx="1968">
                  <c:v>834.995</c:v>
                </c:pt>
                <c:pt idx="1969">
                  <c:v>834.72220000000004</c:v>
                </c:pt>
                <c:pt idx="1970">
                  <c:v>834.53089999999997</c:v>
                </c:pt>
                <c:pt idx="1971">
                  <c:v>834.1771</c:v>
                </c:pt>
                <c:pt idx="1972">
                  <c:v>833.83199999999999</c:v>
                </c:pt>
                <c:pt idx="1973">
                  <c:v>833.52769999999998</c:v>
                </c:pt>
                <c:pt idx="1974">
                  <c:v>833.52210000000002</c:v>
                </c:pt>
                <c:pt idx="1975">
                  <c:v>832.86680000000001</c:v>
                </c:pt>
                <c:pt idx="1976">
                  <c:v>832.08579999999995</c:v>
                </c:pt>
                <c:pt idx="1977">
                  <c:v>832.04819999999995</c:v>
                </c:pt>
                <c:pt idx="1978">
                  <c:v>832.59389999999996</c:v>
                </c:pt>
                <c:pt idx="1979">
                  <c:v>831.7251</c:v>
                </c:pt>
                <c:pt idx="1980">
                  <c:v>830.89070000000004</c:v>
                </c:pt>
                <c:pt idx="1981">
                  <c:v>830.81849999999997</c:v>
                </c:pt>
                <c:pt idx="1982">
                  <c:v>830.93470000000002</c:v>
                </c:pt>
                <c:pt idx="1983">
                  <c:v>830.45280000000002</c:v>
                </c:pt>
                <c:pt idx="1984">
                  <c:v>830.52599999999995</c:v>
                </c:pt>
                <c:pt idx="1985">
                  <c:v>830.47230000000002</c:v>
                </c:pt>
                <c:pt idx="1986">
                  <c:v>830.20690000000002</c:v>
                </c:pt>
                <c:pt idx="1987">
                  <c:v>830.17250000000001</c:v>
                </c:pt>
                <c:pt idx="1988">
                  <c:v>830.08219999999994</c:v>
                </c:pt>
                <c:pt idx="1989">
                  <c:v>830.38300000000004</c:v>
                </c:pt>
                <c:pt idx="1990">
                  <c:v>830.5181</c:v>
                </c:pt>
                <c:pt idx="1991">
                  <c:v>830.69619999999998</c:v>
                </c:pt>
                <c:pt idx="1992">
                  <c:v>830.8374</c:v>
                </c:pt>
                <c:pt idx="1993">
                  <c:v>830.9221</c:v>
                </c:pt>
                <c:pt idx="1994">
                  <c:v>831.30060000000003</c:v>
                </c:pt>
                <c:pt idx="1995">
                  <c:v>831.67679999999996</c:v>
                </c:pt>
                <c:pt idx="1996">
                  <c:v>831.97789999999998</c:v>
                </c:pt>
                <c:pt idx="1997">
                  <c:v>832.33870000000002</c:v>
                </c:pt>
                <c:pt idx="1998">
                  <c:v>832.50229999999999</c:v>
                </c:pt>
                <c:pt idx="1999">
                  <c:v>832.79700000000003</c:v>
                </c:pt>
                <c:pt idx="2000">
                  <c:v>833.15409999999997</c:v>
                </c:pt>
                <c:pt idx="2001">
                  <c:v>833.51430000000005</c:v>
                </c:pt>
                <c:pt idx="2002">
                  <c:v>834.12919999999997</c:v>
                </c:pt>
                <c:pt idx="2003">
                  <c:v>834.327</c:v>
                </c:pt>
                <c:pt idx="2004">
                  <c:v>834.66269999999997</c:v>
                </c:pt>
                <c:pt idx="2005">
                  <c:v>834.66890000000001</c:v>
                </c:pt>
                <c:pt idx="2006">
                  <c:v>834.92319999999995</c:v>
                </c:pt>
                <c:pt idx="2007">
                  <c:v>835.33199999999999</c:v>
                </c:pt>
                <c:pt idx="2008">
                  <c:v>835.80799999999999</c:v>
                </c:pt>
                <c:pt idx="2009">
                  <c:v>835.86130000000003</c:v>
                </c:pt>
                <c:pt idx="2010">
                  <c:v>835.87570000000005</c:v>
                </c:pt>
                <c:pt idx="2011">
                  <c:v>836.14689999999996</c:v>
                </c:pt>
                <c:pt idx="2012">
                  <c:v>836.25670000000002</c:v>
                </c:pt>
                <c:pt idx="2013">
                  <c:v>836.74929999999995</c:v>
                </c:pt>
                <c:pt idx="2014">
                  <c:v>837.42399999999998</c:v>
                </c:pt>
                <c:pt idx="2015">
                  <c:v>837.8569</c:v>
                </c:pt>
                <c:pt idx="2016">
                  <c:v>838.02009999999996</c:v>
                </c:pt>
                <c:pt idx="2017">
                  <c:v>838.15809999999999</c:v>
                </c:pt>
                <c:pt idx="2018">
                  <c:v>838.37469999999996</c:v>
                </c:pt>
                <c:pt idx="2019">
                  <c:v>838.51509999999996</c:v>
                </c:pt>
                <c:pt idx="2020">
                  <c:v>838.69010000000003</c:v>
                </c:pt>
                <c:pt idx="2021">
                  <c:v>839.13589999999999</c:v>
                </c:pt>
                <c:pt idx="2022">
                  <c:v>839.41240000000005</c:v>
                </c:pt>
                <c:pt idx="2023">
                  <c:v>839.41380000000004</c:v>
                </c:pt>
                <c:pt idx="2024">
                  <c:v>839.74289999999996</c:v>
                </c:pt>
                <c:pt idx="2025">
                  <c:v>839.68640000000005</c:v>
                </c:pt>
                <c:pt idx="2026">
                  <c:v>839.99710000000005</c:v>
                </c:pt>
                <c:pt idx="2027">
                  <c:v>840.26250000000005</c:v>
                </c:pt>
                <c:pt idx="2028">
                  <c:v>840.6037</c:v>
                </c:pt>
                <c:pt idx="2029">
                  <c:v>840.71479999999997</c:v>
                </c:pt>
                <c:pt idx="2030">
                  <c:v>840.1508</c:v>
                </c:pt>
                <c:pt idx="2031">
                  <c:v>840.30460000000005</c:v>
                </c:pt>
                <c:pt idx="2032">
                  <c:v>840.16650000000004</c:v>
                </c:pt>
                <c:pt idx="2033">
                  <c:v>839.94200000000001</c:v>
                </c:pt>
                <c:pt idx="2034">
                  <c:v>840.42460000000005</c:v>
                </c:pt>
                <c:pt idx="2035">
                  <c:v>840.19140000000004</c:v>
                </c:pt>
                <c:pt idx="2036">
                  <c:v>839.93100000000004</c:v>
                </c:pt>
                <c:pt idx="2037">
                  <c:v>839.74279999999999</c:v>
                </c:pt>
                <c:pt idx="2038">
                  <c:v>839.68309999999997</c:v>
                </c:pt>
                <c:pt idx="2039">
                  <c:v>839.2251</c:v>
                </c:pt>
                <c:pt idx="2040">
                  <c:v>839.33730000000003</c:v>
                </c:pt>
                <c:pt idx="2041">
                  <c:v>838.75649999999996</c:v>
                </c:pt>
                <c:pt idx="2042">
                  <c:v>838.57510000000002</c:v>
                </c:pt>
                <c:pt idx="2043">
                  <c:v>838.61350000000004</c:v>
                </c:pt>
                <c:pt idx="2044">
                  <c:v>838.26840000000004</c:v>
                </c:pt>
                <c:pt idx="2045">
                  <c:v>838.23389999999995</c:v>
                </c:pt>
                <c:pt idx="2046">
                  <c:v>837.8229</c:v>
                </c:pt>
                <c:pt idx="2047">
                  <c:v>837.92330000000004</c:v>
                </c:pt>
                <c:pt idx="2048">
                  <c:v>837.64170000000001</c:v>
                </c:pt>
                <c:pt idx="2049">
                  <c:v>837.46510000000001</c:v>
                </c:pt>
                <c:pt idx="2050">
                  <c:v>837.55330000000004</c:v>
                </c:pt>
                <c:pt idx="2051">
                  <c:v>837.76390000000004</c:v>
                </c:pt>
                <c:pt idx="2052">
                  <c:v>837.97829999999999</c:v>
                </c:pt>
                <c:pt idx="2053">
                  <c:v>838.13070000000005</c:v>
                </c:pt>
                <c:pt idx="2054">
                  <c:v>838.12760000000003</c:v>
                </c:pt>
                <c:pt idx="2055">
                  <c:v>838.10400000000004</c:v>
                </c:pt>
                <c:pt idx="2056">
                  <c:v>838.06569999999999</c:v>
                </c:pt>
                <c:pt idx="2057">
                  <c:v>838.06200000000001</c:v>
                </c:pt>
                <c:pt idx="2058">
                  <c:v>838.43820000000005</c:v>
                </c:pt>
                <c:pt idx="2059">
                  <c:v>838.10900000000004</c:v>
                </c:pt>
                <c:pt idx="2060">
                  <c:v>838.29409999999996</c:v>
                </c:pt>
                <c:pt idx="2061">
                  <c:v>838.28449999999998</c:v>
                </c:pt>
                <c:pt idx="2062">
                  <c:v>838.42660000000001</c:v>
                </c:pt>
                <c:pt idx="2063">
                  <c:v>838.99069999999995</c:v>
                </c:pt>
                <c:pt idx="2064">
                  <c:v>838.09929999999997</c:v>
                </c:pt>
                <c:pt idx="2065">
                  <c:v>837.81089999999995</c:v>
                </c:pt>
                <c:pt idx="2066">
                  <c:v>837.82339999999999</c:v>
                </c:pt>
                <c:pt idx="2067">
                  <c:v>838.12760000000003</c:v>
                </c:pt>
                <c:pt idx="2068">
                  <c:v>838.1318</c:v>
                </c:pt>
                <c:pt idx="2069">
                  <c:v>838.11779999999999</c:v>
                </c:pt>
                <c:pt idx="2070">
                  <c:v>838.25930000000005</c:v>
                </c:pt>
                <c:pt idx="2071">
                  <c:v>838.58860000000004</c:v>
                </c:pt>
                <c:pt idx="2072">
                  <c:v>838.58579999999995</c:v>
                </c:pt>
                <c:pt idx="2073">
                  <c:v>838.37</c:v>
                </c:pt>
                <c:pt idx="2074">
                  <c:v>838.59540000000004</c:v>
                </c:pt>
                <c:pt idx="2075">
                  <c:v>838.88019999999995</c:v>
                </c:pt>
                <c:pt idx="2076">
                  <c:v>838.94010000000003</c:v>
                </c:pt>
                <c:pt idx="2077">
                  <c:v>838.99199999999996</c:v>
                </c:pt>
                <c:pt idx="2078">
                  <c:v>839.04639999999995</c:v>
                </c:pt>
                <c:pt idx="2079">
                  <c:v>839.33479999999997</c:v>
                </c:pt>
                <c:pt idx="2080">
                  <c:v>839.47789999999998</c:v>
                </c:pt>
                <c:pt idx="2081">
                  <c:v>839.71420000000001</c:v>
                </c:pt>
                <c:pt idx="2082">
                  <c:v>839.94619999999998</c:v>
                </c:pt>
                <c:pt idx="2083">
                  <c:v>840.17510000000004</c:v>
                </c:pt>
                <c:pt idx="2084">
                  <c:v>840.57910000000004</c:v>
                </c:pt>
                <c:pt idx="2085">
                  <c:v>840.66909999999996</c:v>
                </c:pt>
                <c:pt idx="2086">
                  <c:v>841.24549999999999</c:v>
                </c:pt>
                <c:pt idx="2087">
                  <c:v>841.27250000000004</c:v>
                </c:pt>
                <c:pt idx="2088">
                  <c:v>841.55510000000004</c:v>
                </c:pt>
                <c:pt idx="2089">
                  <c:v>841.51949999999999</c:v>
                </c:pt>
                <c:pt idx="2090">
                  <c:v>841.84190000000001</c:v>
                </c:pt>
                <c:pt idx="2091">
                  <c:v>842.13459999999998</c:v>
                </c:pt>
                <c:pt idx="2092">
                  <c:v>842.36429999999996</c:v>
                </c:pt>
                <c:pt idx="2093">
                  <c:v>842.93809999999996</c:v>
                </c:pt>
                <c:pt idx="2094">
                  <c:v>843.02470000000005</c:v>
                </c:pt>
                <c:pt idx="2095">
                  <c:v>842.95889999999997</c:v>
                </c:pt>
                <c:pt idx="2096">
                  <c:v>842.83040000000005</c:v>
                </c:pt>
                <c:pt idx="2097">
                  <c:v>843.71450000000004</c:v>
                </c:pt>
                <c:pt idx="2098">
                  <c:v>843.22540000000004</c:v>
                </c:pt>
                <c:pt idx="2099">
                  <c:v>843.81479999999999</c:v>
                </c:pt>
                <c:pt idx="2100">
                  <c:v>844.07190000000003</c:v>
                </c:pt>
                <c:pt idx="2101">
                  <c:v>844.50760000000002</c:v>
                </c:pt>
                <c:pt idx="2102">
                  <c:v>844.58979999999997</c:v>
                </c:pt>
                <c:pt idx="2103">
                  <c:v>844.93320000000006</c:v>
                </c:pt>
                <c:pt idx="2104">
                  <c:v>845.33320000000003</c:v>
                </c:pt>
                <c:pt idx="2105">
                  <c:v>845.03449999999998</c:v>
                </c:pt>
                <c:pt idx="2106">
                  <c:v>844.63610000000006</c:v>
                </c:pt>
                <c:pt idx="2107">
                  <c:v>844.88480000000004</c:v>
                </c:pt>
                <c:pt idx="2108">
                  <c:v>844.95140000000004</c:v>
                </c:pt>
                <c:pt idx="2109">
                  <c:v>844.67920000000004</c:v>
                </c:pt>
                <c:pt idx="2110">
                  <c:v>844.76379999999995</c:v>
                </c:pt>
                <c:pt idx="2111">
                  <c:v>844.40329999999994</c:v>
                </c:pt>
                <c:pt idx="2112">
                  <c:v>844.13300000000004</c:v>
                </c:pt>
                <c:pt idx="2113">
                  <c:v>844.19370000000004</c:v>
                </c:pt>
                <c:pt idx="2114">
                  <c:v>843.87400000000002</c:v>
                </c:pt>
                <c:pt idx="2115">
                  <c:v>843.49680000000001</c:v>
                </c:pt>
                <c:pt idx="2116">
                  <c:v>843.38210000000004</c:v>
                </c:pt>
                <c:pt idx="2117">
                  <c:v>843.53579999999999</c:v>
                </c:pt>
                <c:pt idx="2118">
                  <c:v>843.27560000000005</c:v>
                </c:pt>
                <c:pt idx="2119">
                  <c:v>843.27560000000005</c:v>
                </c:pt>
                <c:pt idx="2120">
                  <c:v>843.16890000000001</c:v>
                </c:pt>
                <c:pt idx="2121">
                  <c:v>843.14390000000003</c:v>
                </c:pt>
                <c:pt idx="2122">
                  <c:v>843.03189999999995</c:v>
                </c:pt>
                <c:pt idx="2123">
                  <c:v>842.81460000000004</c:v>
                </c:pt>
                <c:pt idx="2124">
                  <c:v>842.62030000000004</c:v>
                </c:pt>
                <c:pt idx="2125">
                  <c:v>842.48239999999998</c:v>
                </c:pt>
                <c:pt idx="2126">
                  <c:v>842.024</c:v>
                </c:pt>
                <c:pt idx="2127">
                  <c:v>841.83439999999996</c:v>
                </c:pt>
                <c:pt idx="2128">
                  <c:v>841.28139999999996</c:v>
                </c:pt>
                <c:pt idx="2129">
                  <c:v>840.94290000000001</c:v>
                </c:pt>
                <c:pt idx="2130">
                  <c:v>840.51649999999995</c:v>
                </c:pt>
                <c:pt idx="2131">
                  <c:v>840.23440000000005</c:v>
                </c:pt>
                <c:pt idx="2132">
                  <c:v>839.6952</c:v>
                </c:pt>
                <c:pt idx="2133">
                  <c:v>839.02610000000004</c:v>
                </c:pt>
                <c:pt idx="2134">
                  <c:v>838.35770000000002</c:v>
                </c:pt>
                <c:pt idx="2135">
                  <c:v>837.88840000000005</c:v>
                </c:pt>
                <c:pt idx="2136">
                  <c:v>837.37660000000005</c:v>
                </c:pt>
                <c:pt idx="2137">
                  <c:v>836.79629999999997</c:v>
                </c:pt>
                <c:pt idx="2138">
                  <c:v>836.02210000000002</c:v>
                </c:pt>
                <c:pt idx="2139">
                  <c:v>835.40160000000003</c:v>
                </c:pt>
                <c:pt idx="2140">
                  <c:v>834.9502</c:v>
                </c:pt>
                <c:pt idx="2141">
                  <c:v>834.26890000000003</c:v>
                </c:pt>
                <c:pt idx="2142">
                  <c:v>833.59929999999997</c:v>
                </c:pt>
                <c:pt idx="2143">
                  <c:v>833.35040000000004</c:v>
                </c:pt>
                <c:pt idx="2144">
                  <c:v>833.00059999999996</c:v>
                </c:pt>
                <c:pt idx="2145">
                  <c:v>832.73969999999997</c:v>
                </c:pt>
                <c:pt idx="2146">
                  <c:v>832.24540000000002</c:v>
                </c:pt>
                <c:pt idx="2147">
                  <c:v>831.77139999999997</c:v>
                </c:pt>
                <c:pt idx="2148">
                  <c:v>831.29269999999997</c:v>
                </c:pt>
                <c:pt idx="2149">
                  <c:v>830.85389999999995</c:v>
                </c:pt>
                <c:pt idx="2150">
                  <c:v>830.57470000000001</c:v>
                </c:pt>
                <c:pt idx="2151">
                  <c:v>830.37760000000003</c:v>
                </c:pt>
                <c:pt idx="2152">
                  <c:v>830.17240000000004</c:v>
                </c:pt>
                <c:pt idx="2153">
                  <c:v>829.78380000000004</c:v>
                </c:pt>
                <c:pt idx="2154">
                  <c:v>829.62080000000003</c:v>
                </c:pt>
                <c:pt idx="2155">
                  <c:v>829.42349999999999</c:v>
                </c:pt>
                <c:pt idx="2156">
                  <c:v>829.31380000000001</c:v>
                </c:pt>
                <c:pt idx="2157">
                  <c:v>829.05060000000003</c:v>
                </c:pt>
                <c:pt idx="2158">
                  <c:v>828.62729999999999</c:v>
                </c:pt>
                <c:pt idx="2159">
                  <c:v>828.54989999999998</c:v>
                </c:pt>
                <c:pt idx="2160">
                  <c:v>828.43759999999997</c:v>
                </c:pt>
                <c:pt idx="2161">
                  <c:v>828.096</c:v>
                </c:pt>
                <c:pt idx="2162">
                  <c:v>827.45090000000005</c:v>
                </c:pt>
                <c:pt idx="2163">
                  <c:v>827.29899999999998</c:v>
                </c:pt>
                <c:pt idx="2164">
                  <c:v>827.86829999999998</c:v>
                </c:pt>
                <c:pt idx="2165">
                  <c:v>828.1223</c:v>
                </c:pt>
                <c:pt idx="2166">
                  <c:v>828.05650000000003</c:v>
                </c:pt>
                <c:pt idx="2167">
                  <c:v>828.58439999999996</c:v>
                </c:pt>
                <c:pt idx="2168">
                  <c:v>828.553</c:v>
                </c:pt>
                <c:pt idx="2169">
                  <c:v>828.21130000000005</c:v>
                </c:pt>
                <c:pt idx="2170">
                  <c:v>828.58249999999998</c:v>
                </c:pt>
                <c:pt idx="2171">
                  <c:v>829.06020000000001</c:v>
                </c:pt>
                <c:pt idx="2172">
                  <c:v>829.64859999999999</c:v>
                </c:pt>
                <c:pt idx="2173">
                  <c:v>829.98739999999998</c:v>
                </c:pt>
                <c:pt idx="2174">
                  <c:v>829.98109999999997</c:v>
                </c:pt>
                <c:pt idx="2175">
                  <c:v>830.02809999999999</c:v>
                </c:pt>
                <c:pt idx="2176">
                  <c:v>830.42949999999996</c:v>
                </c:pt>
                <c:pt idx="2177">
                  <c:v>830.14729999999997</c:v>
                </c:pt>
                <c:pt idx="2178">
                  <c:v>830.36980000000005</c:v>
                </c:pt>
                <c:pt idx="2179">
                  <c:v>830.65989999999999</c:v>
                </c:pt>
                <c:pt idx="2180">
                  <c:v>831.54520000000002</c:v>
                </c:pt>
                <c:pt idx="2181">
                  <c:v>831.471</c:v>
                </c:pt>
                <c:pt idx="2182">
                  <c:v>831.90390000000002</c:v>
                </c:pt>
                <c:pt idx="2183">
                  <c:v>831.85059999999999</c:v>
                </c:pt>
                <c:pt idx="2184">
                  <c:v>831.81600000000003</c:v>
                </c:pt>
                <c:pt idx="2185">
                  <c:v>831.49159999999995</c:v>
                </c:pt>
                <c:pt idx="2186">
                  <c:v>831.28779999999995</c:v>
                </c:pt>
                <c:pt idx="2187">
                  <c:v>831.22500000000002</c:v>
                </c:pt>
                <c:pt idx="2188">
                  <c:v>831.07439999999997</c:v>
                </c:pt>
                <c:pt idx="2189">
                  <c:v>831.03049999999996</c:v>
                </c:pt>
                <c:pt idx="2190">
                  <c:v>831.19680000000005</c:v>
                </c:pt>
                <c:pt idx="2191">
                  <c:v>831.06510000000003</c:v>
                </c:pt>
                <c:pt idx="2192">
                  <c:v>831.06690000000003</c:v>
                </c:pt>
                <c:pt idx="2193">
                  <c:v>830.93470000000002</c:v>
                </c:pt>
                <c:pt idx="2194">
                  <c:v>831.20309999999995</c:v>
                </c:pt>
                <c:pt idx="2195">
                  <c:v>831.2627</c:v>
                </c:pt>
                <c:pt idx="2196">
                  <c:v>831.21249999999998</c:v>
                </c:pt>
                <c:pt idx="2197">
                  <c:v>831.25030000000004</c:v>
                </c:pt>
                <c:pt idx="2198">
                  <c:v>831.32550000000003</c:v>
                </c:pt>
                <c:pt idx="2199">
                  <c:v>831.24710000000005</c:v>
                </c:pt>
                <c:pt idx="2200">
                  <c:v>831.4008</c:v>
                </c:pt>
                <c:pt idx="2201">
                  <c:v>831.5172</c:v>
                </c:pt>
                <c:pt idx="2202">
                  <c:v>831.67859999999996</c:v>
                </c:pt>
                <c:pt idx="2203">
                  <c:v>832.03009999999995</c:v>
                </c:pt>
                <c:pt idx="2204">
                  <c:v>832.35969999999998</c:v>
                </c:pt>
                <c:pt idx="2205">
                  <c:v>832.38059999999996</c:v>
                </c:pt>
                <c:pt idx="2206">
                  <c:v>832.53160000000003</c:v>
                </c:pt>
                <c:pt idx="2207">
                  <c:v>832.24680000000001</c:v>
                </c:pt>
                <c:pt idx="2208">
                  <c:v>832.15560000000005</c:v>
                </c:pt>
                <c:pt idx="2209">
                  <c:v>832.16579999999999</c:v>
                </c:pt>
                <c:pt idx="2210">
                  <c:v>832.16930000000002</c:v>
                </c:pt>
                <c:pt idx="2211">
                  <c:v>832.04070000000002</c:v>
                </c:pt>
                <c:pt idx="2212">
                  <c:v>831.93520000000001</c:v>
                </c:pt>
                <c:pt idx="2213">
                  <c:v>832.17759999999998</c:v>
                </c:pt>
                <c:pt idx="2214">
                  <c:v>832.20280000000002</c:v>
                </c:pt>
                <c:pt idx="2215">
                  <c:v>831.93230000000005</c:v>
                </c:pt>
                <c:pt idx="2216">
                  <c:v>832.01059999999995</c:v>
                </c:pt>
                <c:pt idx="2217">
                  <c:v>831.70640000000003</c:v>
                </c:pt>
                <c:pt idx="2218">
                  <c:v>831.6694</c:v>
                </c:pt>
                <c:pt idx="2219">
                  <c:v>831.56370000000004</c:v>
                </c:pt>
                <c:pt idx="2220">
                  <c:v>831.4896</c:v>
                </c:pt>
                <c:pt idx="2221">
                  <c:v>831.77800000000002</c:v>
                </c:pt>
                <c:pt idx="2222">
                  <c:v>831.68399999999997</c:v>
                </c:pt>
                <c:pt idx="2223">
                  <c:v>831.6431</c:v>
                </c:pt>
                <c:pt idx="2224">
                  <c:v>831.63059999999996</c:v>
                </c:pt>
                <c:pt idx="2225">
                  <c:v>831.62419999999997</c:v>
                </c:pt>
                <c:pt idx="2226">
                  <c:v>831.51769999999999</c:v>
                </c:pt>
                <c:pt idx="2227">
                  <c:v>831.65560000000005</c:v>
                </c:pt>
                <c:pt idx="2228">
                  <c:v>831.69640000000004</c:v>
                </c:pt>
                <c:pt idx="2229">
                  <c:v>831.803</c:v>
                </c:pt>
                <c:pt idx="2230">
                  <c:v>831.88130000000001</c:v>
                </c:pt>
                <c:pt idx="2231">
                  <c:v>831.94299999999998</c:v>
                </c:pt>
                <c:pt idx="2232">
                  <c:v>831.96370000000002</c:v>
                </c:pt>
                <c:pt idx="2233">
                  <c:v>832.05240000000003</c:v>
                </c:pt>
                <c:pt idx="2234">
                  <c:v>832.04849999999999</c:v>
                </c:pt>
                <c:pt idx="2235">
                  <c:v>832.11689999999999</c:v>
                </c:pt>
                <c:pt idx="2236">
                  <c:v>831.92319999999995</c:v>
                </c:pt>
                <c:pt idx="2237">
                  <c:v>831.68129999999996</c:v>
                </c:pt>
                <c:pt idx="2238">
                  <c:v>831.57669999999996</c:v>
                </c:pt>
                <c:pt idx="2239">
                  <c:v>831.24710000000005</c:v>
                </c:pt>
                <c:pt idx="2240">
                  <c:v>830.66160000000002</c:v>
                </c:pt>
                <c:pt idx="2241">
                  <c:v>830.29629999999997</c:v>
                </c:pt>
                <c:pt idx="2242">
                  <c:v>829.77229999999997</c:v>
                </c:pt>
                <c:pt idx="2243">
                  <c:v>829.26480000000004</c:v>
                </c:pt>
                <c:pt idx="2244">
                  <c:v>828.73599999999999</c:v>
                </c:pt>
                <c:pt idx="2245">
                  <c:v>827.85969999999998</c:v>
                </c:pt>
                <c:pt idx="2246">
                  <c:v>827.67989999999998</c:v>
                </c:pt>
                <c:pt idx="2247">
                  <c:v>827.26779999999997</c:v>
                </c:pt>
                <c:pt idx="2248">
                  <c:v>826.71</c:v>
                </c:pt>
                <c:pt idx="2249">
                  <c:v>826.00199999999995</c:v>
                </c:pt>
                <c:pt idx="2250">
                  <c:v>825.37789999999995</c:v>
                </c:pt>
                <c:pt idx="2251">
                  <c:v>824.9076</c:v>
                </c:pt>
                <c:pt idx="2252">
                  <c:v>824.71630000000005</c:v>
                </c:pt>
                <c:pt idx="2253">
                  <c:v>823.86040000000003</c:v>
                </c:pt>
                <c:pt idx="2254">
                  <c:v>823.21119999999996</c:v>
                </c:pt>
                <c:pt idx="2255">
                  <c:v>822.54020000000003</c:v>
                </c:pt>
                <c:pt idx="2256">
                  <c:v>822.09799999999996</c:v>
                </c:pt>
                <c:pt idx="2257">
                  <c:v>821.673</c:v>
                </c:pt>
                <c:pt idx="2258">
                  <c:v>821.17110000000002</c:v>
                </c:pt>
                <c:pt idx="2259">
                  <c:v>820.66340000000002</c:v>
                </c:pt>
                <c:pt idx="2260">
                  <c:v>820.23239999999998</c:v>
                </c:pt>
                <c:pt idx="2261">
                  <c:v>819.93150000000003</c:v>
                </c:pt>
                <c:pt idx="2262">
                  <c:v>819.7903</c:v>
                </c:pt>
                <c:pt idx="2263">
                  <c:v>819.82360000000006</c:v>
                </c:pt>
                <c:pt idx="2264">
                  <c:v>820.21780000000001</c:v>
                </c:pt>
                <c:pt idx="2265">
                  <c:v>820.55619999999999</c:v>
                </c:pt>
                <c:pt idx="2266">
                  <c:v>820.73320000000001</c:v>
                </c:pt>
                <c:pt idx="2267">
                  <c:v>821.64369999999997</c:v>
                </c:pt>
                <c:pt idx="2268">
                  <c:v>821.80989999999997</c:v>
                </c:pt>
                <c:pt idx="2269">
                  <c:v>822.28989999999999</c:v>
                </c:pt>
                <c:pt idx="2270">
                  <c:v>823.11800000000005</c:v>
                </c:pt>
                <c:pt idx="2271">
                  <c:v>823.77980000000002</c:v>
                </c:pt>
                <c:pt idx="2272">
                  <c:v>824.41340000000002</c:v>
                </c:pt>
                <c:pt idx="2273">
                  <c:v>825.37009999999998</c:v>
                </c:pt>
                <c:pt idx="2274">
                  <c:v>825.97860000000003</c:v>
                </c:pt>
                <c:pt idx="2275">
                  <c:v>826.59029999999996</c:v>
                </c:pt>
                <c:pt idx="2276">
                  <c:v>827.59630000000004</c:v>
                </c:pt>
                <c:pt idx="2277">
                  <c:v>828.4126</c:v>
                </c:pt>
                <c:pt idx="2278">
                  <c:v>829.04259999999999</c:v>
                </c:pt>
                <c:pt idx="2279">
                  <c:v>829.66890000000001</c:v>
                </c:pt>
                <c:pt idx="2280">
                  <c:v>830.37789999999995</c:v>
                </c:pt>
                <c:pt idx="2281">
                  <c:v>830.80460000000005</c:v>
                </c:pt>
                <c:pt idx="2282">
                  <c:v>831.21879999999999</c:v>
                </c:pt>
                <c:pt idx="2283">
                  <c:v>831.5607</c:v>
                </c:pt>
                <c:pt idx="2284">
                  <c:v>832.01890000000003</c:v>
                </c:pt>
                <c:pt idx="2285">
                  <c:v>832.37289999999996</c:v>
                </c:pt>
                <c:pt idx="2286">
                  <c:v>833.01499999999999</c:v>
                </c:pt>
                <c:pt idx="2287">
                  <c:v>833.88059999999996</c:v>
                </c:pt>
                <c:pt idx="2288">
                  <c:v>834.67830000000004</c:v>
                </c:pt>
                <c:pt idx="2289">
                  <c:v>835.1961</c:v>
                </c:pt>
                <c:pt idx="2290">
                  <c:v>835.7577</c:v>
                </c:pt>
                <c:pt idx="2291">
                  <c:v>836.57989999999995</c:v>
                </c:pt>
                <c:pt idx="2292">
                  <c:v>837.09130000000005</c:v>
                </c:pt>
                <c:pt idx="2293">
                  <c:v>837.92290000000003</c:v>
                </c:pt>
                <c:pt idx="2294">
                  <c:v>838.48130000000003</c:v>
                </c:pt>
                <c:pt idx="2295">
                  <c:v>839.09310000000005</c:v>
                </c:pt>
                <c:pt idx="2296">
                  <c:v>839.76840000000004</c:v>
                </c:pt>
                <c:pt idx="2297">
                  <c:v>840.80499999999995</c:v>
                </c:pt>
                <c:pt idx="2298">
                  <c:v>841.42949999999996</c:v>
                </c:pt>
                <c:pt idx="2299">
                  <c:v>842.27089999999998</c:v>
                </c:pt>
                <c:pt idx="2300">
                  <c:v>843.05499999999995</c:v>
                </c:pt>
                <c:pt idx="2301">
                  <c:v>843.51199999999994</c:v>
                </c:pt>
                <c:pt idx="2302">
                  <c:v>844.02980000000002</c:v>
                </c:pt>
                <c:pt idx="2303">
                  <c:v>844.601</c:v>
                </c:pt>
                <c:pt idx="2304">
                  <c:v>845.02779999999996</c:v>
                </c:pt>
                <c:pt idx="2305">
                  <c:v>845.32600000000002</c:v>
                </c:pt>
                <c:pt idx="2306">
                  <c:v>845.63350000000003</c:v>
                </c:pt>
                <c:pt idx="2307">
                  <c:v>845.99760000000003</c:v>
                </c:pt>
                <c:pt idx="2308">
                  <c:v>846.21090000000004</c:v>
                </c:pt>
                <c:pt idx="2309">
                  <c:v>846.25490000000002</c:v>
                </c:pt>
                <c:pt idx="2310">
                  <c:v>846.12940000000003</c:v>
                </c:pt>
                <c:pt idx="2311">
                  <c:v>846.04150000000004</c:v>
                </c:pt>
                <c:pt idx="2312">
                  <c:v>845.70249999999999</c:v>
                </c:pt>
                <c:pt idx="2313">
                  <c:v>845.43259999999998</c:v>
                </c:pt>
                <c:pt idx="2314">
                  <c:v>845.26940000000002</c:v>
                </c:pt>
                <c:pt idx="2315">
                  <c:v>845.07489999999996</c:v>
                </c:pt>
                <c:pt idx="2316">
                  <c:v>844.35299999999995</c:v>
                </c:pt>
                <c:pt idx="2317">
                  <c:v>843.60810000000004</c:v>
                </c:pt>
                <c:pt idx="2318">
                  <c:v>842.76059999999995</c:v>
                </c:pt>
                <c:pt idx="2319">
                  <c:v>842.02670000000001</c:v>
                </c:pt>
                <c:pt idx="2320">
                  <c:v>841.33169999999996</c:v>
                </c:pt>
                <c:pt idx="2321">
                  <c:v>840.76340000000005</c:v>
                </c:pt>
                <c:pt idx="2322">
                  <c:v>839.79049999999995</c:v>
                </c:pt>
                <c:pt idx="2323">
                  <c:v>839.24869999999999</c:v>
                </c:pt>
                <c:pt idx="2324">
                  <c:v>839.02689999999996</c:v>
                </c:pt>
                <c:pt idx="2325">
                  <c:v>838.39750000000004</c:v>
                </c:pt>
                <c:pt idx="2326">
                  <c:v>838.16589999999997</c:v>
                </c:pt>
                <c:pt idx="2327">
                  <c:v>838.14570000000003</c:v>
                </c:pt>
                <c:pt idx="2328">
                  <c:v>837.21389999999997</c:v>
                </c:pt>
                <c:pt idx="2329">
                  <c:v>836.84360000000004</c:v>
                </c:pt>
                <c:pt idx="2330">
                  <c:v>837.02560000000005</c:v>
                </c:pt>
                <c:pt idx="2331">
                  <c:v>836.58119999999997</c:v>
                </c:pt>
                <c:pt idx="2332">
                  <c:v>836.31870000000004</c:v>
                </c:pt>
                <c:pt idx="2333">
                  <c:v>836.01260000000002</c:v>
                </c:pt>
                <c:pt idx="2334">
                  <c:v>835.98440000000005</c:v>
                </c:pt>
                <c:pt idx="2335">
                  <c:v>835.56089999999995</c:v>
                </c:pt>
                <c:pt idx="2336">
                  <c:v>834.98699999999997</c:v>
                </c:pt>
                <c:pt idx="2337">
                  <c:v>834.19380000000001</c:v>
                </c:pt>
                <c:pt idx="2338">
                  <c:v>833.61350000000004</c:v>
                </c:pt>
                <c:pt idx="2339">
                  <c:v>833.1336</c:v>
                </c:pt>
                <c:pt idx="2340">
                  <c:v>831.93230000000005</c:v>
                </c:pt>
                <c:pt idx="2341">
                  <c:v>830.81870000000004</c:v>
                </c:pt>
                <c:pt idx="2342">
                  <c:v>829.60940000000005</c:v>
                </c:pt>
                <c:pt idx="2343">
                  <c:v>828.18359999999996</c:v>
                </c:pt>
                <c:pt idx="2344">
                  <c:v>827.27200000000005</c:v>
                </c:pt>
                <c:pt idx="2345">
                  <c:v>826.13679999999999</c:v>
                </c:pt>
                <c:pt idx="2346">
                  <c:v>824.75710000000004</c:v>
                </c:pt>
                <c:pt idx="2347">
                  <c:v>823.86659999999995</c:v>
                </c:pt>
                <c:pt idx="2348">
                  <c:v>822.87969999999996</c:v>
                </c:pt>
                <c:pt idx="2349">
                  <c:v>822.11879999999996</c:v>
                </c:pt>
                <c:pt idx="2350">
                  <c:v>821.42079999999999</c:v>
                </c:pt>
                <c:pt idx="2351">
                  <c:v>820.81870000000004</c:v>
                </c:pt>
                <c:pt idx="2352">
                  <c:v>820.5335</c:v>
                </c:pt>
                <c:pt idx="2353">
                  <c:v>820.05619999999999</c:v>
                </c:pt>
                <c:pt idx="2354">
                  <c:v>820.48030000000006</c:v>
                </c:pt>
                <c:pt idx="2355">
                  <c:v>820.68719999999996</c:v>
                </c:pt>
                <c:pt idx="2356">
                  <c:v>821.29690000000005</c:v>
                </c:pt>
                <c:pt idx="2357">
                  <c:v>821.71220000000005</c:v>
                </c:pt>
                <c:pt idx="2358">
                  <c:v>822.20460000000003</c:v>
                </c:pt>
                <c:pt idx="2359">
                  <c:v>822.73680000000002</c:v>
                </c:pt>
                <c:pt idx="2360">
                  <c:v>823.34519999999998</c:v>
                </c:pt>
                <c:pt idx="2361">
                  <c:v>823.63279999999997</c:v>
                </c:pt>
                <c:pt idx="2362">
                  <c:v>824.29380000000003</c:v>
                </c:pt>
                <c:pt idx="2363">
                  <c:v>824.90369999999996</c:v>
                </c:pt>
                <c:pt idx="2364">
                  <c:v>825.27700000000004</c:v>
                </c:pt>
                <c:pt idx="2365">
                  <c:v>825.79160000000002</c:v>
                </c:pt>
                <c:pt idx="2366">
                  <c:v>825.98599999999999</c:v>
                </c:pt>
                <c:pt idx="2367">
                  <c:v>826.47810000000004</c:v>
                </c:pt>
                <c:pt idx="2368">
                  <c:v>826.8759</c:v>
                </c:pt>
                <c:pt idx="2369">
                  <c:v>826.91660000000002</c:v>
                </c:pt>
                <c:pt idx="2370">
                  <c:v>827.30190000000005</c:v>
                </c:pt>
                <c:pt idx="2371">
                  <c:v>827.77480000000003</c:v>
                </c:pt>
                <c:pt idx="2372">
                  <c:v>827.66830000000004</c:v>
                </c:pt>
                <c:pt idx="2373">
                  <c:v>827.89700000000005</c:v>
                </c:pt>
                <c:pt idx="2374">
                  <c:v>827.74969999999996</c:v>
                </c:pt>
                <c:pt idx="2375">
                  <c:v>828.20699999999999</c:v>
                </c:pt>
                <c:pt idx="2376">
                  <c:v>827.99400000000003</c:v>
                </c:pt>
                <c:pt idx="2377">
                  <c:v>828.05349999999999</c:v>
                </c:pt>
                <c:pt idx="2378">
                  <c:v>828.0598</c:v>
                </c:pt>
                <c:pt idx="2379">
                  <c:v>828.20389999999998</c:v>
                </c:pt>
                <c:pt idx="2380">
                  <c:v>828.57650000000001</c:v>
                </c:pt>
                <c:pt idx="2381">
                  <c:v>828.62980000000005</c:v>
                </c:pt>
                <c:pt idx="2382">
                  <c:v>828.74530000000004</c:v>
                </c:pt>
                <c:pt idx="2383">
                  <c:v>828.82899999999995</c:v>
                </c:pt>
                <c:pt idx="2384">
                  <c:v>828.95230000000004</c:v>
                </c:pt>
                <c:pt idx="2385">
                  <c:v>828.93430000000001</c:v>
                </c:pt>
                <c:pt idx="2386">
                  <c:v>829.13400000000001</c:v>
                </c:pt>
                <c:pt idx="2387">
                  <c:v>829.28430000000003</c:v>
                </c:pt>
                <c:pt idx="2388">
                  <c:v>829.33119999999997</c:v>
                </c:pt>
                <c:pt idx="2389">
                  <c:v>829.41269999999997</c:v>
                </c:pt>
                <c:pt idx="2390">
                  <c:v>829.26869999999997</c:v>
                </c:pt>
                <c:pt idx="2391">
                  <c:v>829.26239999999996</c:v>
                </c:pt>
                <c:pt idx="2392">
                  <c:v>829.24980000000005</c:v>
                </c:pt>
                <c:pt idx="2393">
                  <c:v>829.19970000000001</c:v>
                </c:pt>
                <c:pt idx="2394">
                  <c:v>829.01179999999999</c:v>
                </c:pt>
                <c:pt idx="2395">
                  <c:v>829.21860000000004</c:v>
                </c:pt>
                <c:pt idx="2396">
                  <c:v>829.11509999999998</c:v>
                </c:pt>
                <c:pt idx="2397">
                  <c:v>829.19970000000001</c:v>
                </c:pt>
                <c:pt idx="2398">
                  <c:v>829.24350000000004</c:v>
                </c:pt>
                <c:pt idx="2399">
                  <c:v>829.02750000000003</c:v>
                </c:pt>
                <c:pt idx="2400">
                  <c:v>829.07749999999999</c:v>
                </c:pt>
                <c:pt idx="2401">
                  <c:v>829.0557</c:v>
                </c:pt>
                <c:pt idx="2402">
                  <c:v>829.08699999999999</c:v>
                </c:pt>
                <c:pt idx="2403">
                  <c:v>829.2373</c:v>
                </c:pt>
                <c:pt idx="2404">
                  <c:v>829.07560000000001</c:v>
                </c:pt>
                <c:pt idx="2405">
                  <c:v>829.00570000000005</c:v>
                </c:pt>
                <c:pt idx="2406">
                  <c:v>829.24369999999999</c:v>
                </c:pt>
                <c:pt idx="2407">
                  <c:v>829.16859999999997</c:v>
                </c:pt>
                <c:pt idx="2408">
                  <c:v>829.08399999999995</c:v>
                </c:pt>
                <c:pt idx="2409">
                  <c:v>828.85019999999997</c:v>
                </c:pt>
                <c:pt idx="2410">
                  <c:v>828.81460000000004</c:v>
                </c:pt>
                <c:pt idx="2411">
                  <c:v>828.58069999999998</c:v>
                </c:pt>
                <c:pt idx="2412">
                  <c:v>828.71960000000001</c:v>
                </c:pt>
                <c:pt idx="2413">
                  <c:v>828.83669999999995</c:v>
                </c:pt>
                <c:pt idx="2414">
                  <c:v>828.81769999999995</c:v>
                </c:pt>
                <c:pt idx="2415">
                  <c:v>828.96810000000005</c:v>
                </c:pt>
                <c:pt idx="2416">
                  <c:v>829.09019999999998</c:v>
                </c:pt>
                <c:pt idx="2417">
                  <c:v>828.51089999999999</c:v>
                </c:pt>
                <c:pt idx="2418">
                  <c:v>828.35109999999997</c:v>
                </c:pt>
                <c:pt idx="2419">
                  <c:v>828.13810000000001</c:v>
                </c:pt>
                <c:pt idx="2420">
                  <c:v>828.68619999999999</c:v>
                </c:pt>
                <c:pt idx="2421">
                  <c:v>828.51710000000003</c:v>
                </c:pt>
                <c:pt idx="2422">
                  <c:v>828.37609999999995</c:v>
                </c:pt>
                <c:pt idx="2423">
                  <c:v>828.11929999999995</c:v>
                </c:pt>
                <c:pt idx="2424">
                  <c:v>828.00340000000006</c:v>
                </c:pt>
                <c:pt idx="2425">
                  <c:v>827.88440000000003</c:v>
                </c:pt>
                <c:pt idx="2426">
                  <c:v>827.92510000000004</c:v>
                </c:pt>
                <c:pt idx="2427">
                  <c:v>827.74659999999994</c:v>
                </c:pt>
                <c:pt idx="2428">
                  <c:v>827.66520000000003</c:v>
                </c:pt>
                <c:pt idx="2429">
                  <c:v>827.42399999999998</c:v>
                </c:pt>
                <c:pt idx="2430">
                  <c:v>827.16409999999996</c:v>
                </c:pt>
                <c:pt idx="2431">
                  <c:v>827.07640000000004</c:v>
                </c:pt>
                <c:pt idx="2432">
                  <c:v>826.76009999999997</c:v>
                </c:pt>
                <c:pt idx="2433">
                  <c:v>826.68489999999997</c:v>
                </c:pt>
                <c:pt idx="2434">
                  <c:v>826.40269999999998</c:v>
                </c:pt>
                <c:pt idx="2435">
                  <c:v>826.28030000000001</c:v>
                </c:pt>
                <c:pt idx="2436">
                  <c:v>826.00549999999998</c:v>
                </c:pt>
                <c:pt idx="2437">
                  <c:v>826.07230000000004</c:v>
                </c:pt>
                <c:pt idx="2438">
                  <c:v>825.79830000000004</c:v>
                </c:pt>
                <c:pt idx="2439">
                  <c:v>825.93489999999997</c:v>
                </c:pt>
                <c:pt idx="2440">
                  <c:v>825.81579999999997</c:v>
                </c:pt>
                <c:pt idx="2441">
                  <c:v>825.70299999999997</c:v>
                </c:pt>
                <c:pt idx="2442">
                  <c:v>825.82749999999999</c:v>
                </c:pt>
                <c:pt idx="2443">
                  <c:v>825.99839999999995</c:v>
                </c:pt>
                <c:pt idx="2444">
                  <c:v>826.04229999999995</c:v>
                </c:pt>
                <c:pt idx="2445">
                  <c:v>825.86990000000003</c:v>
                </c:pt>
                <c:pt idx="2446">
                  <c:v>826.00779999999997</c:v>
                </c:pt>
                <c:pt idx="2447">
                  <c:v>826.06150000000002</c:v>
                </c:pt>
                <c:pt idx="2448">
                  <c:v>826.39099999999996</c:v>
                </c:pt>
                <c:pt idx="2449">
                  <c:v>826.66049999999996</c:v>
                </c:pt>
                <c:pt idx="2450">
                  <c:v>826.90809999999999</c:v>
                </c:pt>
                <c:pt idx="2451">
                  <c:v>827.16830000000004</c:v>
                </c:pt>
                <c:pt idx="2452">
                  <c:v>827.22469999999998</c:v>
                </c:pt>
                <c:pt idx="2453">
                  <c:v>827.3845</c:v>
                </c:pt>
                <c:pt idx="2454">
                  <c:v>827.88289999999995</c:v>
                </c:pt>
                <c:pt idx="2455">
                  <c:v>828.3202</c:v>
                </c:pt>
                <c:pt idx="2456">
                  <c:v>828.68299999999999</c:v>
                </c:pt>
                <c:pt idx="2457">
                  <c:v>829.04359999999997</c:v>
                </c:pt>
                <c:pt idx="2458">
                  <c:v>829.33270000000005</c:v>
                </c:pt>
                <c:pt idx="2459">
                  <c:v>829.81119999999999</c:v>
                </c:pt>
                <c:pt idx="2460">
                  <c:v>830.07050000000004</c:v>
                </c:pt>
                <c:pt idx="2461">
                  <c:v>830.29930000000002</c:v>
                </c:pt>
                <c:pt idx="2462">
                  <c:v>830.52170000000001</c:v>
                </c:pt>
                <c:pt idx="2463">
                  <c:v>831.14229999999998</c:v>
                </c:pt>
                <c:pt idx="2464">
                  <c:v>831.25199999999995</c:v>
                </c:pt>
                <c:pt idx="2465">
                  <c:v>831.58420000000001</c:v>
                </c:pt>
                <c:pt idx="2466">
                  <c:v>831.76589999999999</c:v>
                </c:pt>
                <c:pt idx="2467">
                  <c:v>831.9665</c:v>
                </c:pt>
                <c:pt idx="2468">
                  <c:v>832.3175</c:v>
                </c:pt>
                <c:pt idx="2469">
                  <c:v>832.64589999999998</c:v>
                </c:pt>
                <c:pt idx="2470">
                  <c:v>832.76890000000003</c:v>
                </c:pt>
                <c:pt idx="2471">
                  <c:v>832.91300000000001</c:v>
                </c:pt>
                <c:pt idx="2472">
                  <c:v>832.96939999999995</c:v>
                </c:pt>
                <c:pt idx="2473">
                  <c:v>833.26549999999997</c:v>
                </c:pt>
                <c:pt idx="2474">
                  <c:v>833.33349999999996</c:v>
                </c:pt>
                <c:pt idx="2475">
                  <c:v>833.36019999999996</c:v>
                </c:pt>
                <c:pt idx="2476">
                  <c:v>833.87429999999995</c:v>
                </c:pt>
                <c:pt idx="2477">
                  <c:v>833.99959999999999</c:v>
                </c:pt>
                <c:pt idx="2478">
                  <c:v>834.13779999999997</c:v>
                </c:pt>
                <c:pt idx="2479">
                  <c:v>834.1857</c:v>
                </c:pt>
                <c:pt idx="2480">
                  <c:v>834.29970000000003</c:v>
                </c:pt>
                <c:pt idx="2481">
                  <c:v>834.37810000000002</c:v>
                </c:pt>
                <c:pt idx="2482">
                  <c:v>834.61950000000002</c:v>
                </c:pt>
                <c:pt idx="2483">
                  <c:v>834.9393</c:v>
                </c:pt>
                <c:pt idx="2484">
                  <c:v>835.20910000000003</c:v>
                </c:pt>
                <c:pt idx="2485">
                  <c:v>835.59699999999998</c:v>
                </c:pt>
                <c:pt idx="2486">
                  <c:v>836.02340000000004</c:v>
                </c:pt>
                <c:pt idx="2487">
                  <c:v>836.53769999999997</c:v>
                </c:pt>
                <c:pt idx="2488">
                  <c:v>836.50009999999997</c:v>
                </c:pt>
                <c:pt idx="2489">
                  <c:v>836.58479999999997</c:v>
                </c:pt>
                <c:pt idx="2490">
                  <c:v>837.0145</c:v>
                </c:pt>
                <c:pt idx="2491">
                  <c:v>837.75570000000005</c:v>
                </c:pt>
                <c:pt idx="2492">
                  <c:v>838.5385</c:v>
                </c:pt>
                <c:pt idx="2493">
                  <c:v>838.83429999999998</c:v>
                </c:pt>
                <c:pt idx="2494">
                  <c:v>839.2971</c:v>
                </c:pt>
                <c:pt idx="2495">
                  <c:v>839.49940000000004</c:v>
                </c:pt>
                <c:pt idx="2496">
                  <c:v>840.09050000000002</c:v>
                </c:pt>
                <c:pt idx="2497">
                  <c:v>840.31650000000002</c:v>
                </c:pt>
                <c:pt idx="2498">
                  <c:v>840.82780000000002</c:v>
                </c:pt>
                <c:pt idx="2499">
                  <c:v>841.245</c:v>
                </c:pt>
                <c:pt idx="2500">
                  <c:v>841.53359999999998</c:v>
                </c:pt>
                <c:pt idx="2501">
                  <c:v>842.00099999999998</c:v>
                </c:pt>
                <c:pt idx="2502">
                  <c:v>842.32090000000005</c:v>
                </c:pt>
                <c:pt idx="2503">
                  <c:v>842.42759999999998</c:v>
                </c:pt>
                <c:pt idx="2504">
                  <c:v>842.60320000000002</c:v>
                </c:pt>
                <c:pt idx="2505">
                  <c:v>842.58119999999997</c:v>
                </c:pt>
                <c:pt idx="2506">
                  <c:v>842.31460000000004</c:v>
                </c:pt>
                <c:pt idx="2507">
                  <c:v>842.12339999999995</c:v>
                </c:pt>
                <c:pt idx="2508">
                  <c:v>841.72810000000004</c:v>
                </c:pt>
                <c:pt idx="2509">
                  <c:v>841.2921</c:v>
                </c:pt>
                <c:pt idx="2510">
                  <c:v>840.62390000000005</c:v>
                </c:pt>
                <c:pt idx="2511">
                  <c:v>839.85550000000001</c:v>
                </c:pt>
                <c:pt idx="2512">
                  <c:v>838.96780000000001</c:v>
                </c:pt>
                <c:pt idx="2513">
                  <c:v>838.2432</c:v>
                </c:pt>
                <c:pt idx="2514">
                  <c:v>837.44650000000001</c:v>
                </c:pt>
                <c:pt idx="2515">
                  <c:v>836.49919999999997</c:v>
                </c:pt>
                <c:pt idx="2516">
                  <c:v>835.66800000000001</c:v>
                </c:pt>
                <c:pt idx="2517">
                  <c:v>834.57010000000002</c:v>
                </c:pt>
                <c:pt idx="2518">
                  <c:v>833.53499999999997</c:v>
                </c:pt>
                <c:pt idx="2519">
                  <c:v>832.19870000000003</c:v>
                </c:pt>
                <c:pt idx="2520">
                  <c:v>830.85509999999999</c:v>
                </c:pt>
                <c:pt idx="2521">
                  <c:v>829.63310000000001</c:v>
                </c:pt>
                <c:pt idx="2522">
                  <c:v>828.83429999999998</c:v>
                </c:pt>
                <c:pt idx="2523">
                  <c:v>827.66859999999997</c:v>
                </c:pt>
                <c:pt idx="2524">
                  <c:v>826.63729999999998</c:v>
                </c:pt>
                <c:pt idx="2525">
                  <c:v>825.18989999999997</c:v>
                </c:pt>
                <c:pt idx="2526">
                  <c:v>823.98900000000003</c:v>
                </c:pt>
                <c:pt idx="2527">
                  <c:v>822.82550000000003</c:v>
                </c:pt>
                <c:pt idx="2528">
                  <c:v>821.96010000000001</c:v>
                </c:pt>
                <c:pt idx="2529">
                  <c:v>821.1825</c:v>
                </c:pt>
                <c:pt idx="2530">
                  <c:v>820.79060000000004</c:v>
                </c:pt>
                <c:pt idx="2531">
                  <c:v>820.6182</c:v>
                </c:pt>
                <c:pt idx="2532">
                  <c:v>820.24189999999999</c:v>
                </c:pt>
                <c:pt idx="2533">
                  <c:v>819.75919999999996</c:v>
                </c:pt>
                <c:pt idx="2534">
                  <c:v>819.66849999999999</c:v>
                </c:pt>
                <c:pt idx="2535">
                  <c:v>819.78110000000004</c:v>
                </c:pt>
                <c:pt idx="2536">
                  <c:v>819.79359999999997</c:v>
                </c:pt>
                <c:pt idx="2537">
                  <c:v>819.53660000000002</c:v>
                </c:pt>
                <c:pt idx="2538">
                  <c:v>820.05070000000001</c:v>
                </c:pt>
                <c:pt idx="2539">
                  <c:v>820.75930000000005</c:v>
                </c:pt>
                <c:pt idx="2540">
                  <c:v>821.55600000000004</c:v>
                </c:pt>
                <c:pt idx="2541">
                  <c:v>822.0883</c:v>
                </c:pt>
                <c:pt idx="2542">
                  <c:v>822.82180000000005</c:v>
                </c:pt>
                <c:pt idx="2543">
                  <c:v>823.59500000000003</c:v>
                </c:pt>
                <c:pt idx="2544">
                  <c:v>824.42769999999996</c:v>
                </c:pt>
                <c:pt idx="2545">
                  <c:v>824.86</c:v>
                </c:pt>
                <c:pt idx="2546">
                  <c:v>825.73</c:v>
                </c:pt>
                <c:pt idx="2547">
                  <c:v>826.54470000000003</c:v>
                </c:pt>
                <c:pt idx="2548">
                  <c:v>827.26869999999997</c:v>
                </c:pt>
                <c:pt idx="2549">
                  <c:v>827.94870000000003</c:v>
                </c:pt>
                <c:pt idx="2550">
                  <c:v>828.64469999999994</c:v>
                </c:pt>
                <c:pt idx="2551">
                  <c:v>829.37450000000001</c:v>
                </c:pt>
                <c:pt idx="2552">
                  <c:v>830.20060000000001</c:v>
                </c:pt>
                <c:pt idx="2553">
                  <c:v>831.34109999999998</c:v>
                </c:pt>
                <c:pt idx="2554">
                  <c:v>832.22789999999998</c:v>
                </c:pt>
                <c:pt idx="2555">
                  <c:v>833.11829999999998</c:v>
                </c:pt>
                <c:pt idx="2556">
                  <c:v>833.82939999999996</c:v>
                </c:pt>
                <c:pt idx="2557">
                  <c:v>834.70420000000001</c:v>
                </c:pt>
                <c:pt idx="2558">
                  <c:v>835.2713</c:v>
                </c:pt>
                <c:pt idx="2559">
                  <c:v>836.13729999999998</c:v>
                </c:pt>
                <c:pt idx="2560">
                  <c:v>836.61950000000002</c:v>
                </c:pt>
                <c:pt idx="2561">
                  <c:v>837.30859999999996</c:v>
                </c:pt>
                <c:pt idx="2562">
                  <c:v>837.84270000000004</c:v>
                </c:pt>
                <c:pt idx="2563">
                  <c:v>838.20669999999996</c:v>
                </c:pt>
                <c:pt idx="2564">
                  <c:v>838.57339999999999</c:v>
                </c:pt>
                <c:pt idx="2565">
                  <c:v>838.90539999999999</c:v>
                </c:pt>
                <c:pt idx="2566">
                  <c:v>839.11540000000002</c:v>
                </c:pt>
                <c:pt idx="2567">
                  <c:v>839.30989999999997</c:v>
                </c:pt>
                <c:pt idx="2568">
                  <c:v>839.01139999999998</c:v>
                </c:pt>
                <c:pt idx="2569">
                  <c:v>838.72670000000005</c:v>
                </c:pt>
                <c:pt idx="2570">
                  <c:v>838.78629999999998</c:v>
                </c:pt>
                <c:pt idx="2571">
                  <c:v>838.60140000000001</c:v>
                </c:pt>
                <c:pt idx="2572">
                  <c:v>838.78359999999998</c:v>
                </c:pt>
                <c:pt idx="2573">
                  <c:v>838.60209999999995</c:v>
                </c:pt>
                <c:pt idx="2574">
                  <c:v>838.78629999999998</c:v>
                </c:pt>
                <c:pt idx="2575">
                  <c:v>838.79870000000005</c:v>
                </c:pt>
                <c:pt idx="2576">
                  <c:v>838.26149999999996</c:v>
                </c:pt>
                <c:pt idx="2577">
                  <c:v>837.84749999999997</c:v>
                </c:pt>
                <c:pt idx="2578">
                  <c:v>837.7808</c:v>
                </c:pt>
                <c:pt idx="2579">
                  <c:v>837.85659999999996</c:v>
                </c:pt>
                <c:pt idx="2580">
                  <c:v>837.87400000000002</c:v>
                </c:pt>
                <c:pt idx="2581">
                  <c:v>837.49159999999995</c:v>
                </c:pt>
                <c:pt idx="2582">
                  <c:v>836.93979999999999</c:v>
                </c:pt>
                <c:pt idx="2583">
                  <c:v>836.37570000000005</c:v>
                </c:pt>
                <c:pt idx="2584">
                  <c:v>836.08109999999999</c:v>
                </c:pt>
                <c:pt idx="2585">
                  <c:v>835.33339999999998</c:v>
                </c:pt>
                <c:pt idx="2586">
                  <c:v>835.36879999999996</c:v>
                </c:pt>
                <c:pt idx="2587">
                  <c:v>834.91729999999995</c:v>
                </c:pt>
                <c:pt idx="2588">
                  <c:v>834.77620000000002</c:v>
                </c:pt>
                <c:pt idx="2589">
                  <c:v>834.66959999999995</c:v>
                </c:pt>
                <c:pt idx="2590">
                  <c:v>834.10530000000006</c:v>
                </c:pt>
                <c:pt idx="2591">
                  <c:v>833.75789999999995</c:v>
                </c:pt>
                <c:pt idx="2592">
                  <c:v>833.41989999999998</c:v>
                </c:pt>
                <c:pt idx="2593">
                  <c:v>833.00710000000004</c:v>
                </c:pt>
                <c:pt idx="2594">
                  <c:v>832.40170000000001</c:v>
                </c:pt>
                <c:pt idx="2595">
                  <c:v>832.40809999999999</c:v>
                </c:pt>
                <c:pt idx="2596">
                  <c:v>832.173</c:v>
                </c:pt>
                <c:pt idx="2597">
                  <c:v>832.03189999999995</c:v>
                </c:pt>
                <c:pt idx="2598">
                  <c:v>831.92520000000002</c:v>
                </c:pt>
                <c:pt idx="2599">
                  <c:v>831.58339999999998</c:v>
                </c:pt>
                <c:pt idx="2600">
                  <c:v>831.8048</c:v>
                </c:pt>
                <c:pt idx="2601">
                  <c:v>831.81690000000003</c:v>
                </c:pt>
                <c:pt idx="2602">
                  <c:v>831.99109999999996</c:v>
                </c:pt>
                <c:pt idx="2603">
                  <c:v>831.90660000000003</c:v>
                </c:pt>
                <c:pt idx="2604">
                  <c:v>831.71860000000004</c:v>
                </c:pt>
                <c:pt idx="2605">
                  <c:v>832.00729999999999</c:v>
                </c:pt>
                <c:pt idx="2606">
                  <c:v>832.51819999999998</c:v>
                </c:pt>
                <c:pt idx="2607">
                  <c:v>833.07389999999998</c:v>
                </c:pt>
                <c:pt idx="2608">
                  <c:v>833.59450000000004</c:v>
                </c:pt>
                <c:pt idx="2609">
                  <c:v>834.03060000000005</c:v>
                </c:pt>
                <c:pt idx="2610">
                  <c:v>834.58259999999996</c:v>
                </c:pt>
                <c:pt idx="2611">
                  <c:v>835.06849999999997</c:v>
                </c:pt>
                <c:pt idx="2612">
                  <c:v>835.755</c:v>
                </c:pt>
                <c:pt idx="2613">
                  <c:v>836.05010000000004</c:v>
                </c:pt>
                <c:pt idx="2614">
                  <c:v>836.44230000000005</c:v>
                </c:pt>
                <c:pt idx="2615">
                  <c:v>836.88059999999996</c:v>
                </c:pt>
                <c:pt idx="2616">
                  <c:v>837.39530000000002</c:v>
                </c:pt>
                <c:pt idx="2617">
                  <c:v>837.6875</c:v>
                </c:pt>
                <c:pt idx="2618">
                  <c:v>837.92909999999995</c:v>
                </c:pt>
                <c:pt idx="2619">
                  <c:v>838.35270000000003</c:v>
                </c:pt>
                <c:pt idx="2620">
                  <c:v>838.61360000000002</c:v>
                </c:pt>
                <c:pt idx="2621">
                  <c:v>838.86149999999998</c:v>
                </c:pt>
                <c:pt idx="2622">
                  <c:v>839.18820000000005</c:v>
                </c:pt>
                <c:pt idx="2623">
                  <c:v>839.50429999999994</c:v>
                </c:pt>
                <c:pt idx="2624">
                  <c:v>839.94420000000002</c:v>
                </c:pt>
                <c:pt idx="2625">
                  <c:v>839.976</c:v>
                </c:pt>
                <c:pt idx="2626">
                  <c:v>839.9846</c:v>
                </c:pt>
                <c:pt idx="2627">
                  <c:v>840.15719999999999</c:v>
                </c:pt>
                <c:pt idx="2628">
                  <c:v>840.02850000000001</c:v>
                </c:pt>
                <c:pt idx="2629">
                  <c:v>840.20740000000001</c:v>
                </c:pt>
                <c:pt idx="2630">
                  <c:v>840.21690000000001</c:v>
                </c:pt>
                <c:pt idx="2631">
                  <c:v>840.4203</c:v>
                </c:pt>
                <c:pt idx="2632">
                  <c:v>840.51930000000004</c:v>
                </c:pt>
                <c:pt idx="2633">
                  <c:v>840.9171</c:v>
                </c:pt>
                <c:pt idx="2634">
                  <c:v>840.54359999999997</c:v>
                </c:pt>
                <c:pt idx="2635">
                  <c:v>840.69420000000002</c:v>
                </c:pt>
                <c:pt idx="2636">
                  <c:v>840.51220000000001</c:v>
                </c:pt>
                <c:pt idx="2637">
                  <c:v>840.5027</c:v>
                </c:pt>
                <c:pt idx="2638">
                  <c:v>840.63779999999997</c:v>
                </c:pt>
                <c:pt idx="2639">
                  <c:v>840.51530000000002</c:v>
                </c:pt>
                <c:pt idx="2640">
                  <c:v>840.34889999999996</c:v>
                </c:pt>
                <c:pt idx="2641">
                  <c:v>840.2704</c:v>
                </c:pt>
                <c:pt idx="2642">
                  <c:v>839.97850000000005</c:v>
                </c:pt>
                <c:pt idx="2643">
                  <c:v>839.90629999999999</c:v>
                </c:pt>
                <c:pt idx="2644">
                  <c:v>839.79949999999997</c:v>
                </c:pt>
                <c:pt idx="2645">
                  <c:v>840.0915</c:v>
                </c:pt>
                <c:pt idx="2646">
                  <c:v>839.69910000000004</c:v>
                </c:pt>
                <c:pt idx="2647">
                  <c:v>839.76499999999999</c:v>
                </c:pt>
                <c:pt idx="2648">
                  <c:v>839.36940000000004</c:v>
                </c:pt>
                <c:pt idx="2649">
                  <c:v>839.23760000000004</c:v>
                </c:pt>
                <c:pt idx="2650">
                  <c:v>839.25959999999998</c:v>
                </c:pt>
                <c:pt idx="2651">
                  <c:v>839.17790000000002</c:v>
                </c:pt>
                <c:pt idx="2652">
                  <c:v>839.03240000000005</c:v>
                </c:pt>
                <c:pt idx="2653">
                  <c:v>838.60709999999995</c:v>
                </c:pt>
                <c:pt idx="2654">
                  <c:v>838.67269999999996</c:v>
                </c:pt>
                <c:pt idx="2655">
                  <c:v>838.7826</c:v>
                </c:pt>
                <c:pt idx="2656">
                  <c:v>838.84619999999995</c:v>
                </c:pt>
                <c:pt idx="2657">
                  <c:v>838.52030000000002</c:v>
                </c:pt>
                <c:pt idx="2658">
                  <c:v>838.4067</c:v>
                </c:pt>
                <c:pt idx="2659">
                  <c:v>837.63750000000005</c:v>
                </c:pt>
                <c:pt idx="2660">
                  <c:v>837.27110000000005</c:v>
                </c:pt>
                <c:pt idx="2661">
                  <c:v>836.91849999999999</c:v>
                </c:pt>
                <c:pt idx="2662">
                  <c:v>836.35360000000003</c:v>
                </c:pt>
                <c:pt idx="2663">
                  <c:v>835.75720000000001</c:v>
                </c:pt>
                <c:pt idx="2664">
                  <c:v>835.2269</c:v>
                </c:pt>
                <c:pt idx="2665">
                  <c:v>834.64319999999998</c:v>
                </c:pt>
                <c:pt idx="2666">
                  <c:v>833.91189999999995</c:v>
                </c:pt>
                <c:pt idx="2667">
                  <c:v>833.53909999999996</c:v>
                </c:pt>
                <c:pt idx="2668">
                  <c:v>833.40089999999998</c:v>
                </c:pt>
                <c:pt idx="2669">
                  <c:v>832.69489999999996</c:v>
                </c:pt>
                <c:pt idx="2670">
                  <c:v>832.90890000000002</c:v>
                </c:pt>
                <c:pt idx="2671">
                  <c:v>832.6703</c:v>
                </c:pt>
                <c:pt idx="2672">
                  <c:v>831.71469999999999</c:v>
                </c:pt>
                <c:pt idx="2673">
                  <c:v>831.78859999999997</c:v>
                </c:pt>
                <c:pt idx="2674">
                  <c:v>831.85140000000001</c:v>
                </c:pt>
                <c:pt idx="2675">
                  <c:v>831.3587</c:v>
                </c:pt>
                <c:pt idx="2676">
                  <c:v>831.24890000000005</c:v>
                </c:pt>
                <c:pt idx="2677">
                  <c:v>831.62260000000003</c:v>
                </c:pt>
                <c:pt idx="2678">
                  <c:v>831.03110000000004</c:v>
                </c:pt>
                <c:pt idx="2679">
                  <c:v>830.98209999999995</c:v>
                </c:pt>
                <c:pt idx="2680">
                  <c:v>830.9606</c:v>
                </c:pt>
                <c:pt idx="2681">
                  <c:v>831.17250000000001</c:v>
                </c:pt>
                <c:pt idx="2682">
                  <c:v>831.43799999999999</c:v>
                </c:pt>
                <c:pt idx="2683">
                  <c:v>831.47190000000001</c:v>
                </c:pt>
                <c:pt idx="2684">
                  <c:v>831.36760000000004</c:v>
                </c:pt>
                <c:pt idx="2685">
                  <c:v>831.1721</c:v>
                </c:pt>
                <c:pt idx="2686">
                  <c:v>831.49540000000002</c:v>
                </c:pt>
                <c:pt idx="2687">
                  <c:v>831.57069999999999</c:v>
                </c:pt>
                <c:pt idx="2688">
                  <c:v>831.29629999999997</c:v>
                </c:pt>
                <c:pt idx="2689">
                  <c:v>831.62660000000005</c:v>
                </c:pt>
                <c:pt idx="2690">
                  <c:v>831.79899999999998</c:v>
                </c:pt>
                <c:pt idx="2691">
                  <c:v>831.99149999999997</c:v>
                </c:pt>
                <c:pt idx="2692">
                  <c:v>831.75450000000001</c:v>
                </c:pt>
                <c:pt idx="2693">
                  <c:v>832.3415</c:v>
                </c:pt>
                <c:pt idx="2694">
                  <c:v>832.18769999999995</c:v>
                </c:pt>
                <c:pt idx="2695">
                  <c:v>832.10919999999999</c:v>
                </c:pt>
                <c:pt idx="2696">
                  <c:v>832.35760000000005</c:v>
                </c:pt>
                <c:pt idx="2697">
                  <c:v>832.81989999999996</c:v>
                </c:pt>
                <c:pt idx="2698">
                  <c:v>833.36680000000001</c:v>
                </c:pt>
                <c:pt idx="2699">
                  <c:v>833.36689999999999</c:v>
                </c:pt>
                <c:pt idx="2700">
                  <c:v>833.87860000000001</c:v>
                </c:pt>
                <c:pt idx="2701">
                  <c:v>834.02620000000002</c:v>
                </c:pt>
                <c:pt idx="2702">
                  <c:v>833.93200000000002</c:v>
                </c:pt>
                <c:pt idx="2703">
                  <c:v>834.04499999999996</c:v>
                </c:pt>
                <c:pt idx="2704">
                  <c:v>834.63840000000005</c:v>
                </c:pt>
                <c:pt idx="2705">
                  <c:v>835.00879999999995</c:v>
                </c:pt>
                <c:pt idx="2706">
                  <c:v>835.32280000000003</c:v>
                </c:pt>
                <c:pt idx="2707">
                  <c:v>835.52369999999996</c:v>
                </c:pt>
                <c:pt idx="2708">
                  <c:v>835.822</c:v>
                </c:pt>
                <c:pt idx="2709">
                  <c:v>835.99459999999999</c:v>
                </c:pt>
                <c:pt idx="2710">
                  <c:v>836.16729999999995</c:v>
                </c:pt>
                <c:pt idx="2711">
                  <c:v>836.16089999999997</c:v>
                </c:pt>
                <c:pt idx="2712">
                  <c:v>836.55970000000002</c:v>
                </c:pt>
                <c:pt idx="2713">
                  <c:v>836.5095</c:v>
                </c:pt>
                <c:pt idx="2714">
                  <c:v>836.67269999999996</c:v>
                </c:pt>
                <c:pt idx="2715">
                  <c:v>836.79510000000005</c:v>
                </c:pt>
                <c:pt idx="2716">
                  <c:v>836.4434</c:v>
                </c:pt>
                <c:pt idx="2717">
                  <c:v>836.76689999999996</c:v>
                </c:pt>
                <c:pt idx="2718">
                  <c:v>836.64760000000001</c:v>
                </c:pt>
                <c:pt idx="2719">
                  <c:v>836.77620000000002</c:v>
                </c:pt>
                <c:pt idx="2720">
                  <c:v>836.64760000000001</c:v>
                </c:pt>
                <c:pt idx="2721">
                  <c:v>836.45749999999998</c:v>
                </c:pt>
                <c:pt idx="2722">
                  <c:v>835.9837</c:v>
                </c:pt>
                <c:pt idx="2723">
                  <c:v>836.02670000000001</c:v>
                </c:pt>
                <c:pt idx="2724">
                  <c:v>836.04549999999995</c:v>
                </c:pt>
                <c:pt idx="2725">
                  <c:v>835.82579999999996</c:v>
                </c:pt>
                <c:pt idx="2726">
                  <c:v>835.33370000000002</c:v>
                </c:pt>
                <c:pt idx="2727">
                  <c:v>835.01210000000003</c:v>
                </c:pt>
                <c:pt idx="2728">
                  <c:v>834.93589999999995</c:v>
                </c:pt>
                <c:pt idx="2729">
                  <c:v>834.75239999999997</c:v>
                </c:pt>
                <c:pt idx="2730">
                  <c:v>834.27639999999997</c:v>
                </c:pt>
                <c:pt idx="2731">
                  <c:v>833.54470000000003</c:v>
                </c:pt>
                <c:pt idx="2732">
                  <c:v>833.19320000000005</c:v>
                </c:pt>
                <c:pt idx="2733">
                  <c:v>832.65350000000001</c:v>
                </c:pt>
                <c:pt idx="2734">
                  <c:v>832.18899999999996</c:v>
                </c:pt>
                <c:pt idx="2735">
                  <c:v>831.70050000000003</c:v>
                </c:pt>
                <c:pt idx="2736">
                  <c:v>831.43899999999996</c:v>
                </c:pt>
                <c:pt idx="2737">
                  <c:v>830.76739999999995</c:v>
                </c:pt>
                <c:pt idx="2738">
                  <c:v>830.52570000000003</c:v>
                </c:pt>
                <c:pt idx="2739">
                  <c:v>830.28409999999997</c:v>
                </c:pt>
                <c:pt idx="2740">
                  <c:v>829.7944</c:v>
                </c:pt>
                <c:pt idx="2741">
                  <c:v>829.80700000000002</c:v>
                </c:pt>
                <c:pt idx="2742">
                  <c:v>829.41160000000002</c:v>
                </c:pt>
                <c:pt idx="2743">
                  <c:v>828.99739999999997</c:v>
                </c:pt>
                <c:pt idx="2744">
                  <c:v>828.85609999999997</c:v>
                </c:pt>
                <c:pt idx="2745">
                  <c:v>828.5548</c:v>
                </c:pt>
                <c:pt idx="2746">
                  <c:v>828.29750000000001</c:v>
                </c:pt>
                <c:pt idx="2747">
                  <c:v>827.82989999999995</c:v>
                </c:pt>
                <c:pt idx="2748">
                  <c:v>827.66359999999997</c:v>
                </c:pt>
                <c:pt idx="2749">
                  <c:v>827.52829999999994</c:v>
                </c:pt>
                <c:pt idx="2750">
                  <c:v>826.85050000000001</c:v>
                </c:pt>
                <c:pt idx="2751">
                  <c:v>827.26710000000003</c:v>
                </c:pt>
                <c:pt idx="2752">
                  <c:v>827.13930000000005</c:v>
                </c:pt>
                <c:pt idx="2753">
                  <c:v>827.34780000000001</c:v>
                </c:pt>
                <c:pt idx="2754">
                  <c:v>827.46029999999996</c:v>
                </c:pt>
                <c:pt idx="2755">
                  <c:v>827.21939999999995</c:v>
                </c:pt>
                <c:pt idx="2756">
                  <c:v>827.20349999999996</c:v>
                </c:pt>
                <c:pt idx="2757">
                  <c:v>827.54870000000005</c:v>
                </c:pt>
                <c:pt idx="2758">
                  <c:v>827.43700000000001</c:v>
                </c:pt>
                <c:pt idx="2759">
                  <c:v>827.17790000000002</c:v>
                </c:pt>
                <c:pt idx="2760">
                  <c:v>827.56380000000001</c:v>
                </c:pt>
                <c:pt idx="2761">
                  <c:v>827.85350000000005</c:v>
                </c:pt>
                <c:pt idx="2762">
                  <c:v>827.98500000000001</c:v>
                </c:pt>
                <c:pt idx="2763">
                  <c:v>828.3732</c:v>
                </c:pt>
                <c:pt idx="2764">
                  <c:v>828.2491</c:v>
                </c:pt>
                <c:pt idx="2765">
                  <c:v>828.93849999999998</c:v>
                </c:pt>
                <c:pt idx="2766">
                  <c:v>828.95399999999995</c:v>
                </c:pt>
                <c:pt idx="2767">
                  <c:v>829.19460000000004</c:v>
                </c:pt>
                <c:pt idx="2768">
                  <c:v>829.42499999999995</c:v>
                </c:pt>
                <c:pt idx="2769">
                  <c:v>829.88040000000001</c:v>
                </c:pt>
                <c:pt idx="2770">
                  <c:v>830.08460000000002</c:v>
                </c:pt>
                <c:pt idx="2771">
                  <c:v>830.34839999999997</c:v>
                </c:pt>
                <c:pt idx="2772">
                  <c:v>830.79169999999999</c:v>
                </c:pt>
                <c:pt idx="2773">
                  <c:v>830.70479999999998</c:v>
                </c:pt>
                <c:pt idx="2774">
                  <c:v>831.06010000000003</c:v>
                </c:pt>
                <c:pt idx="2775">
                  <c:v>831.18129999999996</c:v>
                </c:pt>
                <c:pt idx="2776">
                  <c:v>831.53660000000002</c:v>
                </c:pt>
                <c:pt idx="2777">
                  <c:v>832.21839999999997</c:v>
                </c:pt>
                <c:pt idx="2778">
                  <c:v>832.50909999999999</c:v>
                </c:pt>
                <c:pt idx="2779">
                  <c:v>832.98289999999997</c:v>
                </c:pt>
                <c:pt idx="2780">
                  <c:v>833.37829999999997</c:v>
                </c:pt>
                <c:pt idx="2781">
                  <c:v>833.44740000000002</c:v>
                </c:pt>
                <c:pt idx="2782">
                  <c:v>834.1943</c:v>
                </c:pt>
                <c:pt idx="2783">
                  <c:v>834.79070000000002</c:v>
                </c:pt>
                <c:pt idx="2784">
                  <c:v>834.89729999999997</c:v>
                </c:pt>
                <c:pt idx="2785">
                  <c:v>835.55529999999999</c:v>
                </c:pt>
                <c:pt idx="2786">
                  <c:v>835.73109999999997</c:v>
                </c:pt>
                <c:pt idx="2787">
                  <c:v>835.91780000000006</c:v>
                </c:pt>
                <c:pt idx="2788">
                  <c:v>836.70420000000001</c:v>
                </c:pt>
                <c:pt idx="2789">
                  <c:v>837.34100000000001</c:v>
                </c:pt>
                <c:pt idx="2790">
                  <c:v>837.20010000000002</c:v>
                </c:pt>
                <c:pt idx="2791">
                  <c:v>837.8759</c:v>
                </c:pt>
                <c:pt idx="2792">
                  <c:v>838.12009999999998</c:v>
                </c:pt>
                <c:pt idx="2793">
                  <c:v>838.46230000000003</c:v>
                </c:pt>
                <c:pt idx="2794">
                  <c:v>838.31790000000001</c:v>
                </c:pt>
                <c:pt idx="2795">
                  <c:v>839.16189999999995</c:v>
                </c:pt>
                <c:pt idx="2796">
                  <c:v>839.20619999999997</c:v>
                </c:pt>
                <c:pt idx="2797">
                  <c:v>839.44159999999999</c:v>
                </c:pt>
                <c:pt idx="2798">
                  <c:v>839.26530000000002</c:v>
                </c:pt>
                <c:pt idx="2799">
                  <c:v>839.4203</c:v>
                </c:pt>
                <c:pt idx="2800">
                  <c:v>839.77549999999997</c:v>
                </c:pt>
                <c:pt idx="2801">
                  <c:v>840.19600000000003</c:v>
                </c:pt>
                <c:pt idx="2802">
                  <c:v>840.42740000000003</c:v>
                </c:pt>
                <c:pt idx="2803">
                  <c:v>840.76919999999996</c:v>
                </c:pt>
                <c:pt idx="2804">
                  <c:v>840.80679999999995</c:v>
                </c:pt>
                <c:pt idx="2805">
                  <c:v>840.89</c:v>
                </c:pt>
                <c:pt idx="2806">
                  <c:v>841.21720000000005</c:v>
                </c:pt>
                <c:pt idx="2807">
                  <c:v>841.45360000000005</c:v>
                </c:pt>
                <c:pt idx="2808">
                  <c:v>841.71969999999999</c:v>
                </c:pt>
                <c:pt idx="2809">
                  <c:v>841.80129999999997</c:v>
                </c:pt>
                <c:pt idx="2810">
                  <c:v>841.75729999999999</c:v>
                </c:pt>
                <c:pt idx="2811">
                  <c:v>841.98209999999995</c:v>
                </c:pt>
                <c:pt idx="2812">
                  <c:v>842.11929999999995</c:v>
                </c:pt>
                <c:pt idx="2813">
                  <c:v>842.25879999999995</c:v>
                </c:pt>
                <c:pt idx="2814">
                  <c:v>842.52229999999997</c:v>
                </c:pt>
                <c:pt idx="2815">
                  <c:v>842.71690000000001</c:v>
                </c:pt>
                <c:pt idx="2816">
                  <c:v>842.59770000000003</c:v>
                </c:pt>
                <c:pt idx="2817">
                  <c:v>842.6807</c:v>
                </c:pt>
                <c:pt idx="2818">
                  <c:v>842.59169999999995</c:v>
                </c:pt>
                <c:pt idx="2819">
                  <c:v>842.61720000000003</c:v>
                </c:pt>
                <c:pt idx="2820">
                  <c:v>842.79020000000003</c:v>
                </c:pt>
                <c:pt idx="2821">
                  <c:v>842.92639999999994</c:v>
                </c:pt>
                <c:pt idx="2822">
                  <c:v>842.6191</c:v>
                </c:pt>
                <c:pt idx="2823">
                  <c:v>842.50599999999997</c:v>
                </c:pt>
                <c:pt idx="2824">
                  <c:v>842.29280000000006</c:v>
                </c:pt>
                <c:pt idx="2825">
                  <c:v>842.64089999999999</c:v>
                </c:pt>
                <c:pt idx="2826">
                  <c:v>842.70339999999999</c:v>
                </c:pt>
                <c:pt idx="2827">
                  <c:v>842.66830000000004</c:v>
                </c:pt>
                <c:pt idx="2828">
                  <c:v>842.57550000000003</c:v>
                </c:pt>
                <c:pt idx="2829">
                  <c:v>842.63789999999995</c:v>
                </c:pt>
                <c:pt idx="2830">
                  <c:v>842.66959999999995</c:v>
                </c:pt>
                <c:pt idx="2831">
                  <c:v>842.5915</c:v>
                </c:pt>
                <c:pt idx="2832">
                  <c:v>842.5068</c:v>
                </c:pt>
                <c:pt idx="2833">
                  <c:v>842.54819999999995</c:v>
                </c:pt>
                <c:pt idx="2834">
                  <c:v>842.49300000000005</c:v>
                </c:pt>
                <c:pt idx="2835">
                  <c:v>842.36300000000006</c:v>
                </c:pt>
                <c:pt idx="2836">
                  <c:v>842.76639999999998</c:v>
                </c:pt>
                <c:pt idx="2837">
                  <c:v>842.66600000000005</c:v>
                </c:pt>
                <c:pt idx="2838">
                  <c:v>842.64089999999999</c:v>
                </c:pt>
                <c:pt idx="2839">
                  <c:v>842.70060000000001</c:v>
                </c:pt>
                <c:pt idx="2840">
                  <c:v>842.90449999999998</c:v>
                </c:pt>
                <c:pt idx="2841">
                  <c:v>842.95150000000001</c:v>
                </c:pt>
                <c:pt idx="2842">
                  <c:v>842.88879999999995</c:v>
                </c:pt>
                <c:pt idx="2843">
                  <c:v>842.95460000000003</c:v>
                </c:pt>
                <c:pt idx="2844">
                  <c:v>843.11149999999998</c:v>
                </c:pt>
                <c:pt idx="2845">
                  <c:v>843.16489999999999</c:v>
                </c:pt>
                <c:pt idx="2846">
                  <c:v>842.99850000000004</c:v>
                </c:pt>
                <c:pt idx="2847">
                  <c:v>842.88559999999995</c:v>
                </c:pt>
                <c:pt idx="2848">
                  <c:v>842.99540000000002</c:v>
                </c:pt>
                <c:pt idx="2849">
                  <c:v>842.79790000000003</c:v>
                </c:pt>
                <c:pt idx="2850">
                  <c:v>842.87300000000005</c:v>
                </c:pt>
                <c:pt idx="2851">
                  <c:v>842.87620000000004</c:v>
                </c:pt>
                <c:pt idx="2852">
                  <c:v>842.81970000000001</c:v>
                </c:pt>
                <c:pt idx="2853">
                  <c:v>842.73810000000003</c:v>
                </c:pt>
                <c:pt idx="2854">
                  <c:v>842.58759999999995</c:v>
                </c:pt>
                <c:pt idx="2855">
                  <c:v>842.40560000000005</c:v>
                </c:pt>
                <c:pt idx="2856">
                  <c:v>842.12959999999998</c:v>
                </c:pt>
                <c:pt idx="2857">
                  <c:v>841.79079999999999</c:v>
                </c:pt>
                <c:pt idx="2858">
                  <c:v>841.52110000000005</c:v>
                </c:pt>
                <c:pt idx="2859">
                  <c:v>841.32650000000001</c:v>
                </c:pt>
                <c:pt idx="2860">
                  <c:v>841.15719999999999</c:v>
                </c:pt>
                <c:pt idx="2861">
                  <c:v>841.03800000000001</c:v>
                </c:pt>
                <c:pt idx="2862">
                  <c:v>841.05370000000005</c:v>
                </c:pt>
                <c:pt idx="2863">
                  <c:v>840.96910000000003</c:v>
                </c:pt>
                <c:pt idx="2864">
                  <c:v>840.88430000000005</c:v>
                </c:pt>
                <c:pt idx="2865">
                  <c:v>840.7056</c:v>
                </c:pt>
                <c:pt idx="2866">
                  <c:v>840.5643</c:v>
                </c:pt>
                <c:pt idx="2867">
                  <c:v>840.36680000000001</c:v>
                </c:pt>
                <c:pt idx="2868">
                  <c:v>840.12519999999995</c:v>
                </c:pt>
                <c:pt idx="2869">
                  <c:v>840.07500000000005</c:v>
                </c:pt>
                <c:pt idx="2870">
                  <c:v>839.57629999999995</c:v>
                </c:pt>
                <c:pt idx="2871">
                  <c:v>839.57640000000004</c:v>
                </c:pt>
                <c:pt idx="2872">
                  <c:v>839.23440000000005</c:v>
                </c:pt>
                <c:pt idx="2873">
                  <c:v>839.27520000000004</c:v>
                </c:pt>
                <c:pt idx="2874">
                  <c:v>838.87369999999999</c:v>
                </c:pt>
                <c:pt idx="2875">
                  <c:v>838.66669999999999</c:v>
                </c:pt>
                <c:pt idx="2876">
                  <c:v>838.69320000000005</c:v>
                </c:pt>
                <c:pt idx="2877">
                  <c:v>838.71469999999999</c:v>
                </c:pt>
                <c:pt idx="2878">
                  <c:v>838.24040000000002</c:v>
                </c:pt>
                <c:pt idx="2879">
                  <c:v>837.87869999999998</c:v>
                </c:pt>
                <c:pt idx="2880">
                  <c:v>837.19500000000005</c:v>
                </c:pt>
                <c:pt idx="2881">
                  <c:v>837.04769999999996</c:v>
                </c:pt>
                <c:pt idx="2882">
                  <c:v>836.79679999999996</c:v>
                </c:pt>
                <c:pt idx="2883">
                  <c:v>836.40150000000006</c:v>
                </c:pt>
                <c:pt idx="2884">
                  <c:v>835.94349999999997</c:v>
                </c:pt>
                <c:pt idx="2885">
                  <c:v>835.7269</c:v>
                </c:pt>
                <c:pt idx="2886">
                  <c:v>835.73320000000001</c:v>
                </c:pt>
                <c:pt idx="2887">
                  <c:v>835.41830000000004</c:v>
                </c:pt>
                <c:pt idx="2888">
                  <c:v>835.40279999999996</c:v>
                </c:pt>
                <c:pt idx="2889">
                  <c:v>835.33230000000003</c:v>
                </c:pt>
                <c:pt idx="2890">
                  <c:v>835.15430000000003</c:v>
                </c:pt>
                <c:pt idx="2891">
                  <c:v>834.67939999999999</c:v>
                </c:pt>
                <c:pt idx="2892">
                  <c:v>834.4982</c:v>
                </c:pt>
                <c:pt idx="2893">
                  <c:v>834.47900000000004</c:v>
                </c:pt>
                <c:pt idx="2894">
                  <c:v>834.44960000000003</c:v>
                </c:pt>
                <c:pt idx="2895">
                  <c:v>834.22749999999996</c:v>
                </c:pt>
                <c:pt idx="2896">
                  <c:v>834.23059999999998</c:v>
                </c:pt>
                <c:pt idx="2897">
                  <c:v>834.13239999999996</c:v>
                </c:pt>
                <c:pt idx="2898">
                  <c:v>833.92840000000001</c:v>
                </c:pt>
                <c:pt idx="2899">
                  <c:v>833.79349999999999</c:v>
                </c:pt>
                <c:pt idx="2900">
                  <c:v>834.27359999999999</c:v>
                </c:pt>
                <c:pt idx="2901">
                  <c:v>833.90639999999996</c:v>
                </c:pt>
                <c:pt idx="2902">
                  <c:v>833.70249999999999</c:v>
                </c:pt>
                <c:pt idx="2903">
                  <c:v>833.56449999999995</c:v>
                </c:pt>
                <c:pt idx="2904">
                  <c:v>833.38559999999995</c:v>
                </c:pt>
                <c:pt idx="2905">
                  <c:v>833.12189999999998</c:v>
                </c:pt>
                <c:pt idx="2906">
                  <c:v>832.97140000000002</c:v>
                </c:pt>
                <c:pt idx="2907">
                  <c:v>832.90549999999996</c:v>
                </c:pt>
                <c:pt idx="2908">
                  <c:v>833.07489999999996</c:v>
                </c:pt>
                <c:pt idx="2909">
                  <c:v>832.84900000000005</c:v>
                </c:pt>
                <c:pt idx="2910">
                  <c:v>832.83330000000001</c:v>
                </c:pt>
                <c:pt idx="2911">
                  <c:v>832.7518</c:v>
                </c:pt>
                <c:pt idx="2912">
                  <c:v>832.6232</c:v>
                </c:pt>
                <c:pt idx="2913">
                  <c:v>832.78769999999997</c:v>
                </c:pt>
                <c:pt idx="2914">
                  <c:v>832.68820000000005</c:v>
                </c:pt>
                <c:pt idx="2915">
                  <c:v>833.0154</c:v>
                </c:pt>
                <c:pt idx="2916">
                  <c:v>832.72059999999999</c:v>
                </c:pt>
                <c:pt idx="2917">
                  <c:v>832.92349999999999</c:v>
                </c:pt>
                <c:pt idx="2918">
                  <c:v>832.70920000000001</c:v>
                </c:pt>
                <c:pt idx="2919">
                  <c:v>832.82180000000005</c:v>
                </c:pt>
                <c:pt idx="2920">
                  <c:v>832.74789999999996</c:v>
                </c:pt>
                <c:pt idx="2921">
                  <c:v>832.90859999999998</c:v>
                </c:pt>
                <c:pt idx="2922">
                  <c:v>833.13699999999994</c:v>
                </c:pt>
                <c:pt idx="2923">
                  <c:v>833.25279999999998</c:v>
                </c:pt>
                <c:pt idx="2924">
                  <c:v>833.46619999999996</c:v>
                </c:pt>
                <c:pt idx="2925">
                  <c:v>833.51329999999996</c:v>
                </c:pt>
                <c:pt idx="2926">
                  <c:v>833.49440000000004</c:v>
                </c:pt>
                <c:pt idx="2927">
                  <c:v>833.46310000000005</c:v>
                </c:pt>
                <c:pt idx="2928">
                  <c:v>833.64200000000005</c:v>
                </c:pt>
                <c:pt idx="2929">
                  <c:v>833.92139999999995</c:v>
                </c:pt>
                <c:pt idx="2930">
                  <c:v>833.86350000000004</c:v>
                </c:pt>
                <c:pt idx="2931">
                  <c:v>833.73990000000003</c:v>
                </c:pt>
                <c:pt idx="2932">
                  <c:v>834.21199999999999</c:v>
                </c:pt>
                <c:pt idx="2933">
                  <c:v>834.23879999999997</c:v>
                </c:pt>
                <c:pt idx="2934">
                  <c:v>834.29359999999997</c:v>
                </c:pt>
                <c:pt idx="2935">
                  <c:v>834.38070000000005</c:v>
                </c:pt>
                <c:pt idx="2936">
                  <c:v>834.31259999999997</c:v>
                </c:pt>
                <c:pt idx="2937">
                  <c:v>834.62369999999999</c:v>
                </c:pt>
                <c:pt idx="2938">
                  <c:v>834.79409999999996</c:v>
                </c:pt>
                <c:pt idx="2939">
                  <c:v>834.64369999999997</c:v>
                </c:pt>
                <c:pt idx="2940">
                  <c:v>834.80079999999998</c:v>
                </c:pt>
                <c:pt idx="2941">
                  <c:v>834.76430000000005</c:v>
                </c:pt>
                <c:pt idx="2942">
                  <c:v>834.80290000000002</c:v>
                </c:pt>
                <c:pt idx="2943">
                  <c:v>834.91859999999997</c:v>
                </c:pt>
                <c:pt idx="2944">
                  <c:v>834.90629999999999</c:v>
                </c:pt>
                <c:pt idx="2945">
                  <c:v>835.16959999999995</c:v>
                </c:pt>
                <c:pt idx="2946">
                  <c:v>835.43299999999999</c:v>
                </c:pt>
                <c:pt idx="2947">
                  <c:v>835.15700000000004</c:v>
                </c:pt>
                <c:pt idx="2948">
                  <c:v>835.02829999999994</c:v>
                </c:pt>
                <c:pt idx="2949">
                  <c:v>835.07860000000005</c:v>
                </c:pt>
                <c:pt idx="2950">
                  <c:v>834.95619999999997</c:v>
                </c:pt>
                <c:pt idx="2951">
                  <c:v>834.67359999999996</c:v>
                </c:pt>
                <c:pt idx="2952">
                  <c:v>834.94680000000005</c:v>
                </c:pt>
                <c:pt idx="2953">
                  <c:v>834.80859999999996</c:v>
                </c:pt>
                <c:pt idx="2954">
                  <c:v>834.74580000000003</c:v>
                </c:pt>
                <c:pt idx="2955">
                  <c:v>834.58579999999995</c:v>
                </c:pt>
                <c:pt idx="2956">
                  <c:v>834.86509999999998</c:v>
                </c:pt>
                <c:pt idx="2957">
                  <c:v>834.76900000000001</c:v>
                </c:pt>
                <c:pt idx="2958">
                  <c:v>834.74480000000005</c:v>
                </c:pt>
                <c:pt idx="2959">
                  <c:v>835.03</c:v>
                </c:pt>
                <c:pt idx="2960">
                  <c:v>834.97559999999999</c:v>
                </c:pt>
                <c:pt idx="2961">
                  <c:v>835.01760000000002</c:v>
                </c:pt>
                <c:pt idx="2962">
                  <c:v>835.15319999999997</c:v>
                </c:pt>
                <c:pt idx="2963">
                  <c:v>835.02760000000001</c:v>
                </c:pt>
                <c:pt idx="2964">
                  <c:v>835.06849999999997</c:v>
                </c:pt>
                <c:pt idx="2965">
                  <c:v>835.24109999999996</c:v>
                </c:pt>
                <c:pt idx="2966">
                  <c:v>835.20339999999999</c:v>
                </c:pt>
                <c:pt idx="2967">
                  <c:v>835.45150000000001</c:v>
                </c:pt>
                <c:pt idx="2968">
                  <c:v>835.28499999999997</c:v>
                </c:pt>
                <c:pt idx="2969">
                  <c:v>835.55820000000006</c:v>
                </c:pt>
                <c:pt idx="2970">
                  <c:v>835.79049999999995</c:v>
                </c:pt>
                <c:pt idx="2971">
                  <c:v>835.79359999999997</c:v>
                </c:pt>
                <c:pt idx="2972">
                  <c:v>835.86590000000001</c:v>
                </c:pt>
                <c:pt idx="2973">
                  <c:v>835.83759999999995</c:v>
                </c:pt>
                <c:pt idx="2974">
                  <c:v>835.9665</c:v>
                </c:pt>
                <c:pt idx="2975">
                  <c:v>836.22080000000005</c:v>
                </c:pt>
                <c:pt idx="2976">
                  <c:v>836.10119999999995</c:v>
                </c:pt>
                <c:pt idx="2977">
                  <c:v>835.9221</c:v>
                </c:pt>
                <c:pt idx="2978">
                  <c:v>836.01890000000003</c:v>
                </c:pt>
                <c:pt idx="2979">
                  <c:v>836.0127</c:v>
                </c:pt>
                <c:pt idx="2980">
                  <c:v>836.28599999999994</c:v>
                </c:pt>
                <c:pt idx="2981">
                  <c:v>836.35519999999997</c:v>
                </c:pt>
                <c:pt idx="2982">
                  <c:v>836.53089999999997</c:v>
                </c:pt>
                <c:pt idx="2983">
                  <c:v>836.52160000000003</c:v>
                </c:pt>
                <c:pt idx="2984">
                  <c:v>836.63459999999998</c:v>
                </c:pt>
                <c:pt idx="2985">
                  <c:v>837.0616</c:v>
                </c:pt>
                <c:pt idx="2986">
                  <c:v>837.04600000000005</c:v>
                </c:pt>
                <c:pt idx="2987">
                  <c:v>837.17160000000001</c:v>
                </c:pt>
                <c:pt idx="2988">
                  <c:v>837.45410000000004</c:v>
                </c:pt>
                <c:pt idx="2989">
                  <c:v>837.67399999999998</c:v>
                </c:pt>
                <c:pt idx="2990">
                  <c:v>837.60170000000005</c:v>
                </c:pt>
                <c:pt idx="2991">
                  <c:v>837.86540000000002</c:v>
                </c:pt>
                <c:pt idx="2992">
                  <c:v>837.98469999999998</c:v>
                </c:pt>
                <c:pt idx="2993">
                  <c:v>838.01930000000004</c:v>
                </c:pt>
                <c:pt idx="2994">
                  <c:v>838.14179999999999</c:v>
                </c:pt>
                <c:pt idx="2995">
                  <c:v>838.4307</c:v>
                </c:pt>
                <c:pt idx="2996">
                  <c:v>838.96040000000005</c:v>
                </c:pt>
                <c:pt idx="2997">
                  <c:v>838.82010000000002</c:v>
                </c:pt>
                <c:pt idx="2998">
                  <c:v>838.39930000000004</c:v>
                </c:pt>
                <c:pt idx="2999">
                  <c:v>838.26120000000003</c:v>
                </c:pt>
                <c:pt idx="3000">
                  <c:v>838.17960000000005</c:v>
                </c:pt>
                <c:pt idx="3001">
                  <c:v>838.06650000000002</c:v>
                </c:pt>
                <c:pt idx="3002">
                  <c:v>837.61120000000005</c:v>
                </c:pt>
                <c:pt idx="3003">
                  <c:v>837.57039999999995</c:v>
                </c:pt>
                <c:pt idx="3004">
                  <c:v>837.5924</c:v>
                </c:pt>
                <c:pt idx="3005">
                  <c:v>837.18420000000003</c:v>
                </c:pt>
                <c:pt idx="3006">
                  <c:v>836.88900000000001</c:v>
                </c:pt>
                <c:pt idx="3007">
                  <c:v>836.4683</c:v>
                </c:pt>
                <c:pt idx="3008">
                  <c:v>836.3646</c:v>
                </c:pt>
                <c:pt idx="3009">
                  <c:v>836.30499999999995</c:v>
                </c:pt>
                <c:pt idx="3010">
                  <c:v>836.09780000000001</c:v>
                </c:pt>
                <c:pt idx="3011">
                  <c:v>835.91769999999997</c:v>
                </c:pt>
                <c:pt idx="3012">
                  <c:v>835.5394</c:v>
                </c:pt>
                <c:pt idx="3013">
                  <c:v>835.40139999999997</c:v>
                </c:pt>
                <c:pt idx="3014">
                  <c:v>835.27</c:v>
                </c:pt>
                <c:pt idx="3015">
                  <c:v>834.9846</c:v>
                </c:pt>
                <c:pt idx="3016">
                  <c:v>834.81820000000005</c:v>
                </c:pt>
                <c:pt idx="3017">
                  <c:v>835.26170000000002</c:v>
                </c:pt>
                <c:pt idx="3018">
                  <c:v>834.85040000000004</c:v>
                </c:pt>
                <c:pt idx="3019">
                  <c:v>834.62189999999998</c:v>
                </c:pt>
                <c:pt idx="3020">
                  <c:v>835.13509999999997</c:v>
                </c:pt>
                <c:pt idx="3021">
                  <c:v>835.15859999999998</c:v>
                </c:pt>
                <c:pt idx="3022">
                  <c:v>834.68709999999999</c:v>
                </c:pt>
                <c:pt idx="3023">
                  <c:v>834.89729999999997</c:v>
                </c:pt>
                <c:pt idx="3024">
                  <c:v>834.92250000000001</c:v>
                </c:pt>
                <c:pt idx="3025">
                  <c:v>835.03229999999996</c:v>
                </c:pt>
                <c:pt idx="3026">
                  <c:v>835.15160000000003</c:v>
                </c:pt>
                <c:pt idx="3027">
                  <c:v>834.61779999999999</c:v>
                </c:pt>
                <c:pt idx="3028">
                  <c:v>834.94759999999997</c:v>
                </c:pt>
                <c:pt idx="3029">
                  <c:v>835.27390000000003</c:v>
                </c:pt>
                <c:pt idx="3030">
                  <c:v>835.68820000000005</c:v>
                </c:pt>
                <c:pt idx="3031">
                  <c:v>835.34609999999998</c:v>
                </c:pt>
                <c:pt idx="3032">
                  <c:v>835.70069999999998</c:v>
                </c:pt>
                <c:pt idx="3033">
                  <c:v>836.23429999999996</c:v>
                </c:pt>
                <c:pt idx="3034">
                  <c:v>836.43820000000005</c:v>
                </c:pt>
                <c:pt idx="3035">
                  <c:v>836.00900000000001</c:v>
                </c:pt>
                <c:pt idx="3036">
                  <c:v>836.32209999999998</c:v>
                </c:pt>
                <c:pt idx="3037">
                  <c:v>836.65110000000004</c:v>
                </c:pt>
                <c:pt idx="3038">
                  <c:v>836.74440000000004</c:v>
                </c:pt>
                <c:pt idx="3039">
                  <c:v>837.49009999999998</c:v>
                </c:pt>
                <c:pt idx="3040">
                  <c:v>837.39869999999996</c:v>
                </c:pt>
                <c:pt idx="3041">
                  <c:v>837.76310000000001</c:v>
                </c:pt>
                <c:pt idx="3042">
                  <c:v>837.65710000000001</c:v>
                </c:pt>
                <c:pt idx="3043">
                  <c:v>837.4742</c:v>
                </c:pt>
                <c:pt idx="3044">
                  <c:v>838.16139999999996</c:v>
                </c:pt>
                <c:pt idx="3045">
                  <c:v>838.3184</c:v>
                </c:pt>
                <c:pt idx="3046">
                  <c:v>838.71680000000003</c:v>
                </c:pt>
                <c:pt idx="3047">
                  <c:v>838.52850000000001</c:v>
                </c:pt>
                <c:pt idx="3048">
                  <c:v>837.96690000000001</c:v>
                </c:pt>
                <c:pt idx="3049">
                  <c:v>837.81949999999995</c:v>
                </c:pt>
                <c:pt idx="3050">
                  <c:v>838.08299999999997</c:v>
                </c:pt>
                <c:pt idx="3051">
                  <c:v>838.35599999999999</c:v>
                </c:pt>
                <c:pt idx="3052">
                  <c:v>838.24929999999995</c:v>
                </c:pt>
                <c:pt idx="3053">
                  <c:v>838.11120000000005</c:v>
                </c:pt>
                <c:pt idx="3054">
                  <c:v>838.0924</c:v>
                </c:pt>
                <c:pt idx="3055">
                  <c:v>837.86019999999996</c:v>
                </c:pt>
                <c:pt idx="3056">
                  <c:v>837.64689999999996</c:v>
                </c:pt>
                <c:pt idx="3057">
                  <c:v>837.32050000000004</c:v>
                </c:pt>
                <c:pt idx="3058">
                  <c:v>837.3143</c:v>
                </c:pt>
                <c:pt idx="3059">
                  <c:v>836.92200000000003</c:v>
                </c:pt>
                <c:pt idx="3060">
                  <c:v>835.9556</c:v>
                </c:pt>
                <c:pt idx="3061">
                  <c:v>835.58529999999996</c:v>
                </c:pt>
                <c:pt idx="3062">
                  <c:v>834.88559999999995</c:v>
                </c:pt>
                <c:pt idx="3063">
                  <c:v>834.58119999999997</c:v>
                </c:pt>
                <c:pt idx="3064">
                  <c:v>833.73710000000005</c:v>
                </c:pt>
                <c:pt idx="3065">
                  <c:v>833.53009999999995</c:v>
                </c:pt>
                <c:pt idx="3066">
                  <c:v>832.73940000000005</c:v>
                </c:pt>
                <c:pt idx="3067">
                  <c:v>832.66409999999996</c:v>
                </c:pt>
                <c:pt idx="3068">
                  <c:v>831.90160000000003</c:v>
                </c:pt>
                <c:pt idx="3069">
                  <c:v>830.93830000000003</c:v>
                </c:pt>
                <c:pt idx="3070">
                  <c:v>830.69029999999998</c:v>
                </c:pt>
                <c:pt idx="3071">
                  <c:v>830.22910000000002</c:v>
                </c:pt>
                <c:pt idx="3072">
                  <c:v>829.60159999999996</c:v>
                </c:pt>
                <c:pt idx="3073">
                  <c:v>829.59839999999997</c:v>
                </c:pt>
                <c:pt idx="3074">
                  <c:v>828.25549999999998</c:v>
                </c:pt>
                <c:pt idx="3075">
                  <c:v>827.9479</c:v>
                </c:pt>
                <c:pt idx="3076">
                  <c:v>826.93439999999998</c:v>
                </c:pt>
                <c:pt idx="3077">
                  <c:v>826.77750000000003</c:v>
                </c:pt>
                <c:pt idx="3078">
                  <c:v>826.31359999999995</c:v>
                </c:pt>
                <c:pt idx="3079">
                  <c:v>825.91420000000005</c:v>
                </c:pt>
                <c:pt idx="3080">
                  <c:v>825.99549999999999</c:v>
                </c:pt>
                <c:pt idx="3081">
                  <c:v>825.24900000000002</c:v>
                </c:pt>
                <c:pt idx="3082">
                  <c:v>824.95950000000005</c:v>
                </c:pt>
                <c:pt idx="3083">
                  <c:v>824.8415</c:v>
                </c:pt>
                <c:pt idx="3084">
                  <c:v>824.39099999999996</c:v>
                </c:pt>
                <c:pt idx="3085">
                  <c:v>824.12969999999996</c:v>
                </c:pt>
                <c:pt idx="3086">
                  <c:v>823.26760000000002</c:v>
                </c:pt>
                <c:pt idx="3087">
                  <c:v>823.02189999999996</c:v>
                </c:pt>
                <c:pt idx="3088">
                  <c:v>822.67039999999997</c:v>
                </c:pt>
                <c:pt idx="3089">
                  <c:v>823.32910000000004</c:v>
                </c:pt>
                <c:pt idx="3090">
                  <c:v>822.7903</c:v>
                </c:pt>
                <c:pt idx="3091">
                  <c:v>822.67790000000002</c:v>
                </c:pt>
                <c:pt idx="3092">
                  <c:v>822.0693</c:v>
                </c:pt>
                <c:pt idx="3093">
                  <c:v>822.22490000000005</c:v>
                </c:pt>
                <c:pt idx="3094">
                  <c:v>821.79489999999998</c:v>
                </c:pt>
                <c:pt idx="3095">
                  <c:v>822.5702</c:v>
                </c:pt>
                <c:pt idx="3096">
                  <c:v>821.98630000000003</c:v>
                </c:pt>
                <c:pt idx="3097">
                  <c:v>822.2124</c:v>
                </c:pt>
                <c:pt idx="3098">
                  <c:v>821.82939999999996</c:v>
                </c:pt>
                <c:pt idx="3099">
                  <c:v>822.2029</c:v>
                </c:pt>
                <c:pt idx="3100">
                  <c:v>822.21500000000003</c:v>
                </c:pt>
                <c:pt idx="3101">
                  <c:v>822.79169999999999</c:v>
                </c:pt>
                <c:pt idx="3102">
                  <c:v>823.86980000000005</c:v>
                </c:pt>
                <c:pt idx="3103">
                  <c:v>824.02409999999998</c:v>
                </c:pt>
                <c:pt idx="3104">
                  <c:v>824.38199999999995</c:v>
                </c:pt>
                <c:pt idx="3105">
                  <c:v>824.56089999999995</c:v>
                </c:pt>
                <c:pt idx="3106">
                  <c:v>825.1354</c:v>
                </c:pt>
                <c:pt idx="3107">
                  <c:v>824.88739999999996</c:v>
                </c:pt>
                <c:pt idx="3108">
                  <c:v>825.74130000000002</c:v>
                </c:pt>
                <c:pt idx="3109">
                  <c:v>826.06790000000001</c:v>
                </c:pt>
                <c:pt idx="3110">
                  <c:v>827.23569999999995</c:v>
                </c:pt>
                <c:pt idx="3111">
                  <c:v>827.42089999999996</c:v>
                </c:pt>
                <c:pt idx="3112">
                  <c:v>828.21839999999997</c:v>
                </c:pt>
                <c:pt idx="3113">
                  <c:v>828.37710000000004</c:v>
                </c:pt>
                <c:pt idx="3114">
                  <c:v>828.90350000000001</c:v>
                </c:pt>
                <c:pt idx="3115">
                  <c:v>829.40769999999998</c:v>
                </c:pt>
                <c:pt idx="3116">
                  <c:v>830.29459999999995</c:v>
                </c:pt>
                <c:pt idx="3117">
                  <c:v>830.73159999999996</c:v>
                </c:pt>
                <c:pt idx="3118">
                  <c:v>831.19029999999998</c:v>
                </c:pt>
                <c:pt idx="3119">
                  <c:v>831.58249999999998</c:v>
                </c:pt>
                <c:pt idx="3120">
                  <c:v>831.49770000000001</c:v>
                </c:pt>
                <c:pt idx="3121">
                  <c:v>831.6798</c:v>
                </c:pt>
                <c:pt idx="3122">
                  <c:v>831.774</c:v>
                </c:pt>
                <c:pt idx="3123">
                  <c:v>831.62649999999996</c:v>
                </c:pt>
                <c:pt idx="3124">
                  <c:v>831.92470000000003</c:v>
                </c:pt>
                <c:pt idx="3125">
                  <c:v>831.90899999999999</c:v>
                </c:pt>
                <c:pt idx="3126">
                  <c:v>831.6798</c:v>
                </c:pt>
                <c:pt idx="3127">
                  <c:v>831.55110000000002</c:v>
                </c:pt>
                <c:pt idx="3128">
                  <c:v>831.66089999999997</c:v>
                </c:pt>
                <c:pt idx="3129">
                  <c:v>831.40660000000003</c:v>
                </c:pt>
                <c:pt idx="3130">
                  <c:v>830.93880000000001</c:v>
                </c:pt>
                <c:pt idx="3131">
                  <c:v>830.75350000000003</c:v>
                </c:pt>
                <c:pt idx="3132">
                  <c:v>830.4615</c:v>
                </c:pt>
                <c:pt idx="3133">
                  <c:v>830.33590000000004</c:v>
                </c:pt>
                <c:pt idx="3134">
                  <c:v>829.94029999999998</c:v>
                </c:pt>
                <c:pt idx="3135">
                  <c:v>829.48500000000001</c:v>
                </c:pt>
                <c:pt idx="3136">
                  <c:v>829.00149999999996</c:v>
                </c:pt>
                <c:pt idx="3137">
                  <c:v>828.57439999999997</c:v>
                </c:pt>
                <c:pt idx="3138">
                  <c:v>827.88049999999998</c:v>
                </c:pt>
                <c:pt idx="3139">
                  <c:v>827.24940000000004</c:v>
                </c:pt>
                <c:pt idx="3140">
                  <c:v>827.10170000000005</c:v>
                </c:pt>
                <c:pt idx="3141">
                  <c:v>826.5806</c:v>
                </c:pt>
                <c:pt idx="3142">
                  <c:v>826.06880000000001</c:v>
                </c:pt>
                <c:pt idx="3143">
                  <c:v>825.68740000000003</c:v>
                </c:pt>
                <c:pt idx="3144">
                  <c:v>825.423</c:v>
                </c:pt>
                <c:pt idx="3145">
                  <c:v>824.71169999999995</c:v>
                </c:pt>
                <c:pt idx="3146">
                  <c:v>823.74789999999996</c:v>
                </c:pt>
                <c:pt idx="3147">
                  <c:v>823.7165</c:v>
                </c:pt>
                <c:pt idx="3148">
                  <c:v>824.36950000000002</c:v>
                </c:pt>
                <c:pt idx="3149">
                  <c:v>824.58420000000001</c:v>
                </c:pt>
                <c:pt idx="3150">
                  <c:v>824.39229999999998</c:v>
                </c:pt>
                <c:pt idx="3151">
                  <c:v>824.02049999999997</c:v>
                </c:pt>
                <c:pt idx="3152">
                  <c:v>824.49130000000002</c:v>
                </c:pt>
                <c:pt idx="3153">
                  <c:v>824.67660000000001</c:v>
                </c:pt>
                <c:pt idx="3154">
                  <c:v>824.49130000000002</c:v>
                </c:pt>
                <c:pt idx="3155">
                  <c:v>824.14490000000001</c:v>
                </c:pt>
                <c:pt idx="3156">
                  <c:v>824.2527</c:v>
                </c:pt>
                <c:pt idx="3157">
                  <c:v>824.23500000000001</c:v>
                </c:pt>
                <c:pt idx="3158">
                  <c:v>824.31989999999996</c:v>
                </c:pt>
                <c:pt idx="3159">
                  <c:v>825.12390000000005</c:v>
                </c:pt>
                <c:pt idx="3160">
                  <c:v>825.98059999999998</c:v>
                </c:pt>
                <c:pt idx="3161">
                  <c:v>826.87170000000003</c:v>
                </c:pt>
                <c:pt idx="3162">
                  <c:v>827.2731</c:v>
                </c:pt>
                <c:pt idx="3163">
                  <c:v>827.49379999999996</c:v>
                </c:pt>
                <c:pt idx="3164">
                  <c:v>828.17100000000005</c:v>
                </c:pt>
                <c:pt idx="3165">
                  <c:v>828.52610000000004</c:v>
                </c:pt>
                <c:pt idx="3166">
                  <c:v>829.00080000000003</c:v>
                </c:pt>
                <c:pt idx="3167">
                  <c:v>829.64390000000003</c:v>
                </c:pt>
                <c:pt idx="3168">
                  <c:v>829.98910000000001</c:v>
                </c:pt>
                <c:pt idx="3169">
                  <c:v>830.18039999999996</c:v>
                </c:pt>
                <c:pt idx="3170">
                  <c:v>830.64009999999996</c:v>
                </c:pt>
                <c:pt idx="3171">
                  <c:v>830.9982</c:v>
                </c:pt>
                <c:pt idx="3172">
                  <c:v>831.64520000000005</c:v>
                </c:pt>
                <c:pt idx="3173">
                  <c:v>831.97879999999998</c:v>
                </c:pt>
                <c:pt idx="3174">
                  <c:v>832.06659999999999</c:v>
                </c:pt>
                <c:pt idx="3175">
                  <c:v>833.00729999999999</c:v>
                </c:pt>
                <c:pt idx="3176">
                  <c:v>833.8424</c:v>
                </c:pt>
                <c:pt idx="3177">
                  <c:v>834.3768</c:v>
                </c:pt>
                <c:pt idx="3178">
                  <c:v>835.19380000000001</c:v>
                </c:pt>
                <c:pt idx="3179">
                  <c:v>836.26400000000001</c:v>
                </c:pt>
                <c:pt idx="3180">
                  <c:v>836.82420000000002</c:v>
                </c:pt>
                <c:pt idx="3181">
                  <c:v>837.71550000000002</c:v>
                </c:pt>
                <c:pt idx="3182">
                  <c:v>838.01729999999998</c:v>
                </c:pt>
                <c:pt idx="3183">
                  <c:v>838.77650000000006</c:v>
                </c:pt>
                <c:pt idx="3184">
                  <c:v>839.62980000000005</c:v>
                </c:pt>
                <c:pt idx="3185">
                  <c:v>840.15060000000005</c:v>
                </c:pt>
                <c:pt idx="3186">
                  <c:v>840.7373</c:v>
                </c:pt>
                <c:pt idx="3187">
                  <c:v>841.00390000000004</c:v>
                </c:pt>
                <c:pt idx="3188">
                  <c:v>841.41679999999997</c:v>
                </c:pt>
                <c:pt idx="3189">
                  <c:v>842.61329999999998</c:v>
                </c:pt>
                <c:pt idx="3190">
                  <c:v>842.76149999999996</c:v>
                </c:pt>
                <c:pt idx="3191">
                  <c:v>842.94060000000002</c:v>
                </c:pt>
                <c:pt idx="3192">
                  <c:v>843.37900000000002</c:v>
                </c:pt>
                <c:pt idx="3193">
                  <c:v>843.7654</c:v>
                </c:pt>
                <c:pt idx="3194">
                  <c:v>844.06039999999996</c:v>
                </c:pt>
                <c:pt idx="3195">
                  <c:v>844.09169999999995</c:v>
                </c:pt>
                <c:pt idx="3196">
                  <c:v>844.00080000000003</c:v>
                </c:pt>
                <c:pt idx="3197">
                  <c:v>844.05100000000004</c:v>
                </c:pt>
                <c:pt idx="3198">
                  <c:v>843.90660000000003</c:v>
                </c:pt>
                <c:pt idx="3199">
                  <c:v>843.94110000000001</c:v>
                </c:pt>
                <c:pt idx="3200">
                  <c:v>843.76859999999999</c:v>
                </c:pt>
                <c:pt idx="3201">
                  <c:v>843.67190000000005</c:v>
                </c:pt>
                <c:pt idx="3202">
                  <c:v>843.61800000000005</c:v>
                </c:pt>
                <c:pt idx="3203">
                  <c:v>843.82150000000001</c:v>
                </c:pt>
                <c:pt idx="3204">
                  <c:v>843.55679999999995</c:v>
                </c:pt>
                <c:pt idx="3205">
                  <c:v>843.21420000000001</c:v>
                </c:pt>
                <c:pt idx="3206">
                  <c:v>843.23569999999995</c:v>
                </c:pt>
                <c:pt idx="3207">
                  <c:v>843.47429999999997</c:v>
                </c:pt>
                <c:pt idx="3208">
                  <c:v>843.39279999999997</c:v>
                </c:pt>
                <c:pt idx="3209">
                  <c:v>843.28579999999999</c:v>
                </c:pt>
                <c:pt idx="3210">
                  <c:v>842.80970000000002</c:v>
                </c:pt>
                <c:pt idx="3211">
                  <c:v>842.60609999999997</c:v>
                </c:pt>
                <c:pt idx="3212">
                  <c:v>842.6146</c:v>
                </c:pt>
                <c:pt idx="3213">
                  <c:v>842.72479999999996</c:v>
                </c:pt>
                <c:pt idx="3214">
                  <c:v>842.67409999999995</c:v>
                </c:pt>
                <c:pt idx="3215">
                  <c:v>842.44809999999995</c:v>
                </c:pt>
                <c:pt idx="3216">
                  <c:v>842.22450000000003</c:v>
                </c:pt>
                <c:pt idx="3217">
                  <c:v>842.20180000000005</c:v>
                </c:pt>
                <c:pt idx="3218">
                  <c:v>842.19529999999997</c:v>
                </c:pt>
                <c:pt idx="3219">
                  <c:v>842.15899999999999</c:v>
                </c:pt>
                <c:pt idx="3220">
                  <c:v>842.06799999999998</c:v>
                </c:pt>
                <c:pt idx="3221">
                  <c:v>841.9393</c:v>
                </c:pt>
                <c:pt idx="3222">
                  <c:v>841.81700000000001</c:v>
                </c:pt>
                <c:pt idx="3223">
                  <c:v>842.43079999999998</c:v>
                </c:pt>
                <c:pt idx="3224">
                  <c:v>842.29129999999998</c:v>
                </c:pt>
                <c:pt idx="3225">
                  <c:v>842.17409999999995</c:v>
                </c:pt>
                <c:pt idx="3226">
                  <c:v>842.51599999999996</c:v>
                </c:pt>
                <c:pt idx="3227">
                  <c:v>842.27729999999997</c:v>
                </c:pt>
                <c:pt idx="3228">
                  <c:v>842.48379999999997</c:v>
                </c:pt>
                <c:pt idx="3229">
                  <c:v>842.54700000000003</c:v>
                </c:pt>
                <c:pt idx="3230">
                  <c:v>842.6096</c:v>
                </c:pt>
                <c:pt idx="3231">
                  <c:v>842.36490000000003</c:v>
                </c:pt>
                <c:pt idx="3232">
                  <c:v>842.40250000000003</c:v>
                </c:pt>
                <c:pt idx="3233">
                  <c:v>842.3963</c:v>
                </c:pt>
                <c:pt idx="3234">
                  <c:v>842.23630000000003</c:v>
                </c:pt>
                <c:pt idx="3235">
                  <c:v>842.4778</c:v>
                </c:pt>
                <c:pt idx="3236">
                  <c:v>842.48419999999999</c:v>
                </c:pt>
                <c:pt idx="3237">
                  <c:v>842.13589999999999</c:v>
                </c:pt>
                <c:pt idx="3238">
                  <c:v>842.14840000000004</c:v>
                </c:pt>
                <c:pt idx="3239">
                  <c:v>842.08259999999996</c:v>
                </c:pt>
                <c:pt idx="3240">
                  <c:v>842.01350000000002</c:v>
                </c:pt>
                <c:pt idx="3241">
                  <c:v>841.65920000000006</c:v>
                </c:pt>
                <c:pt idx="3242">
                  <c:v>841.55880000000002</c:v>
                </c:pt>
                <c:pt idx="3243">
                  <c:v>841.32979999999998</c:v>
                </c:pt>
                <c:pt idx="3244">
                  <c:v>840.64290000000005</c:v>
                </c:pt>
                <c:pt idx="3245">
                  <c:v>840.12220000000002</c:v>
                </c:pt>
                <c:pt idx="3246">
                  <c:v>840.26340000000005</c:v>
                </c:pt>
                <c:pt idx="3247">
                  <c:v>840.18809999999996</c:v>
                </c:pt>
                <c:pt idx="3248">
                  <c:v>839.65790000000004</c:v>
                </c:pt>
                <c:pt idx="3249">
                  <c:v>839.38509999999997</c:v>
                </c:pt>
                <c:pt idx="3250">
                  <c:v>839.02430000000004</c:v>
                </c:pt>
                <c:pt idx="3251">
                  <c:v>838.45650000000001</c:v>
                </c:pt>
                <c:pt idx="3252">
                  <c:v>838.13350000000003</c:v>
                </c:pt>
                <c:pt idx="3253">
                  <c:v>837.44659999999999</c:v>
                </c:pt>
                <c:pt idx="3254">
                  <c:v>837.3682</c:v>
                </c:pt>
                <c:pt idx="3255">
                  <c:v>836.20129999999995</c:v>
                </c:pt>
                <c:pt idx="3256">
                  <c:v>836.19809999999995</c:v>
                </c:pt>
                <c:pt idx="3257">
                  <c:v>835.90949999999998</c:v>
                </c:pt>
                <c:pt idx="3258">
                  <c:v>835.64290000000005</c:v>
                </c:pt>
                <c:pt idx="3259">
                  <c:v>835.12850000000003</c:v>
                </c:pt>
                <c:pt idx="3260">
                  <c:v>834.84619999999995</c:v>
                </c:pt>
                <c:pt idx="3261">
                  <c:v>834.41020000000003</c:v>
                </c:pt>
                <c:pt idx="3262">
                  <c:v>833.59780000000001</c:v>
                </c:pt>
                <c:pt idx="3263">
                  <c:v>833.33749999999998</c:v>
                </c:pt>
                <c:pt idx="3264">
                  <c:v>832.88260000000002</c:v>
                </c:pt>
                <c:pt idx="3265">
                  <c:v>832.65049999999997</c:v>
                </c:pt>
                <c:pt idx="3266">
                  <c:v>832.16129999999998</c:v>
                </c:pt>
                <c:pt idx="3267">
                  <c:v>831.73770000000002</c:v>
                </c:pt>
                <c:pt idx="3268">
                  <c:v>831.52120000000002</c:v>
                </c:pt>
                <c:pt idx="3269">
                  <c:v>831.14790000000005</c:v>
                </c:pt>
                <c:pt idx="3270">
                  <c:v>831.35479999999995</c:v>
                </c:pt>
                <c:pt idx="3271">
                  <c:v>831.36829999999998</c:v>
                </c:pt>
                <c:pt idx="3272">
                  <c:v>831.91189999999995</c:v>
                </c:pt>
                <c:pt idx="3273">
                  <c:v>832.33969999999999</c:v>
                </c:pt>
                <c:pt idx="3274">
                  <c:v>832.15689999999995</c:v>
                </c:pt>
                <c:pt idx="3275">
                  <c:v>832.02840000000003</c:v>
                </c:pt>
                <c:pt idx="3276">
                  <c:v>832.3143</c:v>
                </c:pt>
                <c:pt idx="3277">
                  <c:v>832.39919999999995</c:v>
                </c:pt>
                <c:pt idx="3278">
                  <c:v>832.41679999999997</c:v>
                </c:pt>
                <c:pt idx="3279">
                  <c:v>832.17079999999999</c:v>
                </c:pt>
                <c:pt idx="3280">
                  <c:v>832.41819999999996</c:v>
                </c:pt>
                <c:pt idx="3281">
                  <c:v>832.07320000000004</c:v>
                </c:pt>
                <c:pt idx="3282">
                  <c:v>832.60659999999996</c:v>
                </c:pt>
                <c:pt idx="3283">
                  <c:v>832.39639999999997</c:v>
                </c:pt>
                <c:pt idx="3284">
                  <c:v>832.31479999999999</c:v>
                </c:pt>
                <c:pt idx="3285">
                  <c:v>832.56569999999999</c:v>
                </c:pt>
                <c:pt idx="3286">
                  <c:v>832.87</c:v>
                </c:pt>
                <c:pt idx="3287">
                  <c:v>833.31849999999997</c:v>
                </c:pt>
                <c:pt idx="3288">
                  <c:v>833.94899999999996</c:v>
                </c:pt>
                <c:pt idx="3289">
                  <c:v>834.01499999999999</c:v>
                </c:pt>
                <c:pt idx="3290">
                  <c:v>833.72630000000004</c:v>
                </c:pt>
                <c:pt idx="3291">
                  <c:v>833.86120000000005</c:v>
                </c:pt>
                <c:pt idx="3292">
                  <c:v>834.18119999999999</c:v>
                </c:pt>
                <c:pt idx="3293">
                  <c:v>834.88379999999995</c:v>
                </c:pt>
                <c:pt idx="3294">
                  <c:v>835.3229</c:v>
                </c:pt>
                <c:pt idx="3295">
                  <c:v>835.54250000000002</c:v>
                </c:pt>
                <c:pt idx="3296">
                  <c:v>835.47670000000005</c:v>
                </c:pt>
                <c:pt idx="3297">
                  <c:v>835.75260000000003</c:v>
                </c:pt>
                <c:pt idx="3298">
                  <c:v>836.83479999999997</c:v>
                </c:pt>
                <c:pt idx="3299">
                  <c:v>836.96339999999998</c:v>
                </c:pt>
                <c:pt idx="3300">
                  <c:v>836.46789999999999</c:v>
                </c:pt>
                <c:pt idx="3301">
                  <c:v>837.47159999999997</c:v>
                </c:pt>
                <c:pt idx="3302">
                  <c:v>837.97969999999998</c:v>
                </c:pt>
                <c:pt idx="3303">
                  <c:v>838.61019999999996</c:v>
                </c:pt>
                <c:pt idx="3304">
                  <c:v>839.13679999999999</c:v>
                </c:pt>
                <c:pt idx="3305">
                  <c:v>839.1037</c:v>
                </c:pt>
                <c:pt idx="3306">
                  <c:v>839.37710000000004</c:v>
                </c:pt>
                <c:pt idx="3307">
                  <c:v>839.46339999999998</c:v>
                </c:pt>
                <c:pt idx="3308">
                  <c:v>840.02499999999998</c:v>
                </c:pt>
                <c:pt idx="3309">
                  <c:v>839.73009999999999</c:v>
                </c:pt>
                <c:pt idx="3310">
                  <c:v>839.59829999999999</c:v>
                </c:pt>
                <c:pt idx="3311">
                  <c:v>840.19129999999996</c:v>
                </c:pt>
                <c:pt idx="3312">
                  <c:v>840.15689999999995</c:v>
                </c:pt>
                <c:pt idx="3313">
                  <c:v>840.04849999999999</c:v>
                </c:pt>
                <c:pt idx="3314">
                  <c:v>840.37009999999998</c:v>
                </c:pt>
                <c:pt idx="3315">
                  <c:v>840.4837</c:v>
                </c:pt>
                <c:pt idx="3316">
                  <c:v>840.75</c:v>
                </c:pt>
                <c:pt idx="3317">
                  <c:v>840.74369999999999</c:v>
                </c:pt>
                <c:pt idx="3318">
                  <c:v>840.8347</c:v>
                </c:pt>
                <c:pt idx="3319">
                  <c:v>840.96339999999998</c:v>
                </c:pt>
                <c:pt idx="3320">
                  <c:v>840.78139999999996</c:v>
                </c:pt>
                <c:pt idx="3321">
                  <c:v>840.26679999999999</c:v>
                </c:pt>
                <c:pt idx="3322">
                  <c:v>840.41210000000001</c:v>
                </c:pt>
                <c:pt idx="3323">
                  <c:v>840.50360000000001</c:v>
                </c:pt>
                <c:pt idx="3324">
                  <c:v>840.35080000000005</c:v>
                </c:pt>
                <c:pt idx="3325">
                  <c:v>840.29510000000005</c:v>
                </c:pt>
                <c:pt idx="3326">
                  <c:v>839.86210000000005</c:v>
                </c:pt>
                <c:pt idx="3327">
                  <c:v>839.745</c:v>
                </c:pt>
                <c:pt idx="3328">
                  <c:v>839.77980000000002</c:v>
                </c:pt>
                <c:pt idx="3329">
                  <c:v>839.6626</c:v>
                </c:pt>
                <c:pt idx="3330">
                  <c:v>839.58910000000003</c:v>
                </c:pt>
                <c:pt idx="3331">
                  <c:v>839.33479999999997</c:v>
                </c:pt>
                <c:pt idx="3332">
                  <c:v>838.98329999999999</c:v>
                </c:pt>
                <c:pt idx="3333">
                  <c:v>838.34609999999998</c:v>
                </c:pt>
                <c:pt idx="3334">
                  <c:v>838.86720000000003</c:v>
                </c:pt>
                <c:pt idx="3335">
                  <c:v>837.75160000000005</c:v>
                </c:pt>
                <c:pt idx="3336">
                  <c:v>838.04970000000003</c:v>
                </c:pt>
                <c:pt idx="3337">
                  <c:v>837.61879999999996</c:v>
                </c:pt>
                <c:pt idx="3338">
                  <c:v>837.5838</c:v>
                </c:pt>
                <c:pt idx="3339">
                  <c:v>837.3279</c:v>
                </c:pt>
                <c:pt idx="3340">
                  <c:v>837.18740000000003</c:v>
                </c:pt>
                <c:pt idx="3341">
                  <c:v>837.01170000000002</c:v>
                </c:pt>
                <c:pt idx="3342">
                  <c:v>837.53920000000005</c:v>
                </c:pt>
                <c:pt idx="3343">
                  <c:v>836.95839999999998</c:v>
                </c:pt>
                <c:pt idx="3344">
                  <c:v>837.17499999999995</c:v>
                </c:pt>
                <c:pt idx="3345">
                  <c:v>837.58950000000004</c:v>
                </c:pt>
                <c:pt idx="3346">
                  <c:v>837.84050000000002</c:v>
                </c:pt>
                <c:pt idx="3347">
                  <c:v>837.54859999999996</c:v>
                </c:pt>
                <c:pt idx="3348">
                  <c:v>837.57370000000003</c:v>
                </c:pt>
                <c:pt idx="3349">
                  <c:v>837.77769999999998</c:v>
                </c:pt>
                <c:pt idx="3350">
                  <c:v>837.05259999999998</c:v>
                </c:pt>
                <c:pt idx="3351">
                  <c:v>836.80579999999998</c:v>
                </c:pt>
                <c:pt idx="3352">
                  <c:v>837.26059999999995</c:v>
                </c:pt>
                <c:pt idx="3353">
                  <c:v>837.3116</c:v>
                </c:pt>
                <c:pt idx="3354">
                  <c:v>836.62829999999997</c:v>
                </c:pt>
                <c:pt idx="3355">
                  <c:v>836.74770000000001</c:v>
                </c:pt>
                <c:pt idx="3356">
                  <c:v>836.327</c:v>
                </c:pt>
                <c:pt idx="3357">
                  <c:v>836.01599999999996</c:v>
                </c:pt>
                <c:pt idx="3358">
                  <c:v>835.76480000000004</c:v>
                </c:pt>
                <c:pt idx="3359">
                  <c:v>835.18399999999997</c:v>
                </c:pt>
                <c:pt idx="3360">
                  <c:v>835.51369999999997</c:v>
                </c:pt>
                <c:pt idx="3361">
                  <c:v>836.1354</c:v>
                </c:pt>
                <c:pt idx="3362">
                  <c:v>836.54359999999997</c:v>
                </c:pt>
                <c:pt idx="3363">
                  <c:v>835.35659999999996</c:v>
                </c:pt>
                <c:pt idx="3364">
                  <c:v>836.06169999999997</c:v>
                </c:pt>
                <c:pt idx="3365">
                  <c:v>835.68849999999998</c:v>
                </c:pt>
                <c:pt idx="3366">
                  <c:v>835.53959999999995</c:v>
                </c:pt>
                <c:pt idx="3367">
                  <c:v>835.21860000000004</c:v>
                </c:pt>
                <c:pt idx="3368">
                  <c:v>835.48879999999997</c:v>
                </c:pt>
                <c:pt idx="3369">
                  <c:v>835.95939999999996</c:v>
                </c:pt>
                <c:pt idx="3370">
                  <c:v>835.55759999999998</c:v>
                </c:pt>
                <c:pt idx="3371">
                  <c:v>835.28959999999995</c:v>
                </c:pt>
                <c:pt idx="3372">
                  <c:v>835.05899999999997</c:v>
                </c:pt>
                <c:pt idx="3373">
                  <c:v>835.78279999999995</c:v>
                </c:pt>
                <c:pt idx="3374">
                  <c:v>835.51210000000003</c:v>
                </c:pt>
                <c:pt idx="3375">
                  <c:v>835.62739999999997</c:v>
                </c:pt>
                <c:pt idx="3376">
                  <c:v>836.46609999999998</c:v>
                </c:pt>
                <c:pt idx="3377">
                  <c:v>836.8854</c:v>
                </c:pt>
                <c:pt idx="3378">
                  <c:v>837.67319999999995</c:v>
                </c:pt>
                <c:pt idx="3379">
                  <c:v>836.78060000000005</c:v>
                </c:pt>
                <c:pt idx="3380">
                  <c:v>838.09439999999995</c:v>
                </c:pt>
                <c:pt idx="3381">
                  <c:v>838.12570000000005</c:v>
                </c:pt>
                <c:pt idx="3382">
                  <c:v>837.61689999999999</c:v>
                </c:pt>
                <c:pt idx="3383">
                  <c:v>838.32989999999995</c:v>
                </c:pt>
                <c:pt idx="3384">
                  <c:v>838.89520000000005</c:v>
                </c:pt>
                <c:pt idx="3385">
                  <c:v>838.8732</c:v>
                </c:pt>
                <c:pt idx="3386">
                  <c:v>838.30160000000001</c:v>
                </c:pt>
                <c:pt idx="3387">
                  <c:v>838.91409999999996</c:v>
                </c:pt>
                <c:pt idx="3388">
                  <c:v>839.11199999999997</c:v>
                </c:pt>
                <c:pt idx="3389">
                  <c:v>840.16110000000003</c:v>
                </c:pt>
                <c:pt idx="3390">
                  <c:v>839.87530000000004</c:v>
                </c:pt>
                <c:pt idx="3391">
                  <c:v>840.14859999999999</c:v>
                </c:pt>
                <c:pt idx="3392">
                  <c:v>839.64909999999998</c:v>
                </c:pt>
                <c:pt idx="3393">
                  <c:v>839.25649999999996</c:v>
                </c:pt>
                <c:pt idx="3394">
                  <c:v>839.6585</c:v>
                </c:pt>
                <c:pt idx="3395">
                  <c:v>839.59569999999997</c:v>
                </c:pt>
                <c:pt idx="3396">
                  <c:v>838.91729999999995</c:v>
                </c:pt>
                <c:pt idx="3397">
                  <c:v>838.32349999999997</c:v>
                </c:pt>
                <c:pt idx="3398">
                  <c:v>837.90269999999998</c:v>
                </c:pt>
                <c:pt idx="3399">
                  <c:v>838.04409999999996</c:v>
                </c:pt>
                <c:pt idx="3400">
                  <c:v>837.65139999999997</c:v>
                </c:pt>
                <c:pt idx="3401">
                  <c:v>837.96860000000004</c:v>
                </c:pt>
                <c:pt idx="3402">
                  <c:v>837.64200000000005</c:v>
                </c:pt>
                <c:pt idx="3403">
                  <c:v>837.81790000000001</c:v>
                </c:pt>
                <c:pt idx="3404">
                  <c:v>837.62940000000003</c:v>
                </c:pt>
                <c:pt idx="3405">
                  <c:v>837.41269999999997</c:v>
                </c:pt>
                <c:pt idx="3406">
                  <c:v>837.43150000000003</c:v>
                </c:pt>
                <c:pt idx="3407">
                  <c:v>837.54150000000004</c:v>
                </c:pt>
                <c:pt idx="3408">
                  <c:v>838.22299999999996</c:v>
                </c:pt>
                <c:pt idx="3409">
                  <c:v>838.12729999999999</c:v>
                </c:pt>
                <c:pt idx="3410">
                  <c:v>837.85220000000004</c:v>
                </c:pt>
                <c:pt idx="3411">
                  <c:v>837.66369999999995</c:v>
                </c:pt>
                <c:pt idx="3412">
                  <c:v>838.11929999999995</c:v>
                </c:pt>
                <c:pt idx="3413">
                  <c:v>837.2192</c:v>
                </c:pt>
                <c:pt idx="3414">
                  <c:v>837.16830000000004</c:v>
                </c:pt>
                <c:pt idx="3415">
                  <c:v>838.02909999999997</c:v>
                </c:pt>
                <c:pt idx="3416">
                  <c:v>838.56619999999998</c:v>
                </c:pt>
                <c:pt idx="3417">
                  <c:v>838.68820000000005</c:v>
                </c:pt>
                <c:pt idx="3418">
                  <c:v>838.39</c:v>
                </c:pt>
                <c:pt idx="3419">
                  <c:v>838.79190000000006</c:v>
                </c:pt>
                <c:pt idx="3420">
                  <c:v>838.13509999999997</c:v>
                </c:pt>
                <c:pt idx="3421">
                  <c:v>837.83810000000005</c:v>
                </c:pt>
                <c:pt idx="3422">
                  <c:v>838.46500000000003</c:v>
                </c:pt>
                <c:pt idx="3423">
                  <c:v>838.56600000000003</c:v>
                </c:pt>
                <c:pt idx="3424">
                  <c:v>839.19060000000002</c:v>
                </c:pt>
                <c:pt idx="3425">
                  <c:v>839.71799999999996</c:v>
                </c:pt>
                <c:pt idx="3426">
                  <c:v>839.44079999999997</c:v>
                </c:pt>
                <c:pt idx="3427">
                  <c:v>839.84010000000001</c:v>
                </c:pt>
                <c:pt idx="3428">
                  <c:v>840.72500000000002</c:v>
                </c:pt>
                <c:pt idx="3429">
                  <c:v>840.47090000000003</c:v>
                </c:pt>
                <c:pt idx="3430">
                  <c:v>841.40710000000001</c:v>
                </c:pt>
                <c:pt idx="3431">
                  <c:v>842.15279999999996</c:v>
                </c:pt>
                <c:pt idx="3432">
                  <c:v>842.18859999999995</c:v>
                </c:pt>
                <c:pt idx="3433">
                  <c:v>841.4153</c:v>
                </c:pt>
                <c:pt idx="3434">
                  <c:v>841.59389999999996</c:v>
                </c:pt>
                <c:pt idx="3435">
                  <c:v>841.34590000000003</c:v>
                </c:pt>
                <c:pt idx="3436">
                  <c:v>841.4212</c:v>
                </c:pt>
                <c:pt idx="3437">
                  <c:v>841.19529999999997</c:v>
                </c:pt>
                <c:pt idx="3438">
                  <c:v>840.58349999999996</c:v>
                </c:pt>
                <c:pt idx="3439">
                  <c:v>840.60239999999999</c:v>
                </c:pt>
                <c:pt idx="3440">
                  <c:v>839.90909999999997</c:v>
                </c:pt>
                <c:pt idx="3441">
                  <c:v>839.2</c:v>
                </c:pt>
                <c:pt idx="3442">
                  <c:v>839.4855</c:v>
                </c:pt>
                <c:pt idx="3443">
                  <c:v>838.7509</c:v>
                </c:pt>
                <c:pt idx="3444">
                  <c:v>837.50260000000003</c:v>
                </c:pt>
                <c:pt idx="3445">
                  <c:v>837.03200000000004</c:v>
                </c:pt>
                <c:pt idx="3446">
                  <c:v>836.52189999999996</c:v>
                </c:pt>
                <c:pt idx="3447">
                  <c:v>835.52390000000003</c:v>
                </c:pt>
                <c:pt idx="3448">
                  <c:v>835.48270000000002</c:v>
                </c:pt>
                <c:pt idx="3449">
                  <c:v>834.96370000000002</c:v>
                </c:pt>
                <c:pt idx="3450">
                  <c:v>834.399</c:v>
                </c:pt>
                <c:pt idx="3451">
                  <c:v>833.96289999999999</c:v>
                </c:pt>
                <c:pt idx="3452">
                  <c:v>834.11360000000002</c:v>
                </c:pt>
                <c:pt idx="3453">
                  <c:v>833.90639999999996</c:v>
                </c:pt>
                <c:pt idx="3454">
                  <c:v>833.54560000000004</c:v>
                </c:pt>
                <c:pt idx="3455">
                  <c:v>833.17539999999997</c:v>
                </c:pt>
                <c:pt idx="3456">
                  <c:v>833.17539999999997</c:v>
                </c:pt>
                <c:pt idx="3457">
                  <c:v>832.62940000000003</c:v>
                </c:pt>
                <c:pt idx="3458">
                  <c:v>832.69839999999999</c:v>
                </c:pt>
                <c:pt idx="3459">
                  <c:v>832.48820000000001</c:v>
                </c:pt>
                <c:pt idx="3460">
                  <c:v>831.67240000000004</c:v>
                </c:pt>
                <c:pt idx="3461">
                  <c:v>832.03629999999998</c:v>
                </c:pt>
                <c:pt idx="3462">
                  <c:v>831.22990000000004</c:v>
                </c:pt>
                <c:pt idx="3463">
                  <c:v>831.07619999999997</c:v>
                </c:pt>
                <c:pt idx="3464">
                  <c:v>830.80629999999996</c:v>
                </c:pt>
                <c:pt idx="3465">
                  <c:v>831.67550000000006</c:v>
                </c:pt>
                <c:pt idx="3466">
                  <c:v>830.58659999999998</c:v>
                </c:pt>
                <c:pt idx="3467">
                  <c:v>830.70590000000004</c:v>
                </c:pt>
                <c:pt idx="3468">
                  <c:v>829.94659999999999</c:v>
                </c:pt>
                <c:pt idx="3469">
                  <c:v>830.26969999999994</c:v>
                </c:pt>
                <c:pt idx="3470">
                  <c:v>828.94870000000003</c:v>
                </c:pt>
                <c:pt idx="3471">
                  <c:v>828.95180000000005</c:v>
                </c:pt>
                <c:pt idx="3472">
                  <c:v>828.52509999999995</c:v>
                </c:pt>
                <c:pt idx="3473">
                  <c:v>828.60360000000003</c:v>
                </c:pt>
                <c:pt idx="3474">
                  <c:v>828.06380000000001</c:v>
                </c:pt>
                <c:pt idx="3475">
                  <c:v>828.31809999999996</c:v>
                </c:pt>
                <c:pt idx="3476">
                  <c:v>828.06700000000001</c:v>
                </c:pt>
                <c:pt idx="3477">
                  <c:v>827.79719999999998</c:v>
                </c:pt>
                <c:pt idx="3478">
                  <c:v>828.53139999999996</c:v>
                </c:pt>
                <c:pt idx="3479">
                  <c:v>828.56899999999996</c:v>
                </c:pt>
                <c:pt idx="3480">
                  <c:v>828.83579999999995</c:v>
                </c:pt>
                <c:pt idx="3481">
                  <c:v>829.31899999999996</c:v>
                </c:pt>
                <c:pt idx="3482">
                  <c:v>829.80219999999997</c:v>
                </c:pt>
                <c:pt idx="3483">
                  <c:v>830.87540000000001</c:v>
                </c:pt>
                <c:pt idx="3484">
                  <c:v>832.31870000000004</c:v>
                </c:pt>
                <c:pt idx="3485">
                  <c:v>832.32449999999994</c:v>
                </c:pt>
                <c:pt idx="3486">
                  <c:v>833.00620000000004</c:v>
                </c:pt>
                <c:pt idx="3487">
                  <c:v>833.21939999999995</c:v>
                </c:pt>
                <c:pt idx="3488">
                  <c:v>834.48519999999996</c:v>
                </c:pt>
                <c:pt idx="3489">
                  <c:v>835.22040000000004</c:v>
                </c:pt>
                <c:pt idx="3490">
                  <c:v>835.05420000000004</c:v>
                </c:pt>
                <c:pt idx="3491">
                  <c:v>835.72450000000003</c:v>
                </c:pt>
                <c:pt idx="3492">
                  <c:v>836.53579999999999</c:v>
                </c:pt>
                <c:pt idx="3493">
                  <c:v>836.88170000000002</c:v>
                </c:pt>
                <c:pt idx="3494">
                  <c:v>836.72329999999999</c:v>
                </c:pt>
                <c:pt idx="3495">
                  <c:v>836.87649999999996</c:v>
                </c:pt>
                <c:pt idx="3496">
                  <c:v>837.24760000000003</c:v>
                </c:pt>
                <c:pt idx="3497">
                  <c:v>836.28700000000003</c:v>
                </c:pt>
                <c:pt idx="3498">
                  <c:v>836.99329999999998</c:v>
                </c:pt>
                <c:pt idx="3499">
                  <c:v>836.99329999999998</c:v>
                </c:pt>
                <c:pt idx="3500">
                  <c:v>837.11569999999995</c:v>
                </c:pt>
                <c:pt idx="3501">
                  <c:v>836.27139999999997</c:v>
                </c:pt>
                <c:pt idx="3502">
                  <c:v>836.12270000000001</c:v>
                </c:pt>
                <c:pt idx="3503">
                  <c:v>835.97270000000003</c:v>
                </c:pt>
                <c:pt idx="3504">
                  <c:v>835.9067</c:v>
                </c:pt>
                <c:pt idx="3505">
                  <c:v>835.4923</c:v>
                </c:pt>
                <c:pt idx="3506">
                  <c:v>834.33699999999999</c:v>
                </c:pt>
                <c:pt idx="3507">
                  <c:v>834.61019999999996</c:v>
                </c:pt>
                <c:pt idx="3508">
                  <c:v>834.83920000000001</c:v>
                </c:pt>
                <c:pt idx="3509">
                  <c:v>834.58219999999994</c:v>
                </c:pt>
                <c:pt idx="3510">
                  <c:v>834.44569999999999</c:v>
                </c:pt>
                <c:pt idx="3511">
                  <c:v>834.61300000000006</c:v>
                </c:pt>
                <c:pt idx="3512">
                  <c:v>833.86249999999995</c:v>
                </c:pt>
                <c:pt idx="3513">
                  <c:v>833.88720000000001</c:v>
                </c:pt>
                <c:pt idx="3514">
                  <c:v>833.86519999999996</c:v>
                </c:pt>
                <c:pt idx="3515">
                  <c:v>833.548</c:v>
                </c:pt>
                <c:pt idx="3516">
                  <c:v>833.00490000000002</c:v>
                </c:pt>
                <c:pt idx="3517">
                  <c:v>833.0018</c:v>
                </c:pt>
                <c:pt idx="3518">
                  <c:v>832.74739999999997</c:v>
                </c:pt>
                <c:pt idx="3519">
                  <c:v>832.38639999999998</c:v>
                </c:pt>
                <c:pt idx="3520">
                  <c:v>832.26700000000005</c:v>
                </c:pt>
                <c:pt idx="3521">
                  <c:v>832.3329</c:v>
                </c:pt>
                <c:pt idx="3522">
                  <c:v>832.01890000000003</c:v>
                </c:pt>
                <c:pt idx="3523">
                  <c:v>831.62339999999995</c:v>
                </c:pt>
                <c:pt idx="3524">
                  <c:v>831.39400000000001</c:v>
                </c:pt>
                <c:pt idx="3525">
                  <c:v>831.21860000000004</c:v>
                </c:pt>
                <c:pt idx="3526">
                  <c:v>831.20590000000004</c:v>
                </c:pt>
                <c:pt idx="3527">
                  <c:v>830.84670000000006</c:v>
                </c:pt>
                <c:pt idx="3528">
                  <c:v>830.89139999999998</c:v>
                </c:pt>
                <c:pt idx="3529">
                  <c:v>830.43280000000004</c:v>
                </c:pt>
                <c:pt idx="3530">
                  <c:v>830.54390000000001</c:v>
                </c:pt>
                <c:pt idx="3531">
                  <c:v>829.6105</c:v>
                </c:pt>
                <c:pt idx="3532">
                  <c:v>829.54430000000002</c:v>
                </c:pt>
                <c:pt idx="3533">
                  <c:v>830.00369999999998</c:v>
                </c:pt>
                <c:pt idx="3534">
                  <c:v>828.80010000000004</c:v>
                </c:pt>
                <c:pt idx="3535">
                  <c:v>829.33119999999997</c:v>
                </c:pt>
                <c:pt idx="3536">
                  <c:v>828.87710000000004</c:v>
                </c:pt>
                <c:pt idx="3537">
                  <c:v>829.27970000000005</c:v>
                </c:pt>
                <c:pt idx="3538">
                  <c:v>829.00369999999998</c:v>
                </c:pt>
                <c:pt idx="3539">
                  <c:v>828.78549999999996</c:v>
                </c:pt>
                <c:pt idx="3540">
                  <c:v>829.048</c:v>
                </c:pt>
                <c:pt idx="3541">
                  <c:v>829.07510000000002</c:v>
                </c:pt>
                <c:pt idx="3542">
                  <c:v>828.33860000000004</c:v>
                </c:pt>
                <c:pt idx="3543">
                  <c:v>827.73419999999999</c:v>
                </c:pt>
                <c:pt idx="3544">
                  <c:v>827.12810000000002</c:v>
                </c:pt>
                <c:pt idx="3545">
                  <c:v>826.83219999999994</c:v>
                </c:pt>
                <c:pt idx="3546">
                  <c:v>827.87120000000004</c:v>
                </c:pt>
                <c:pt idx="3547">
                  <c:v>828.04129999999998</c:v>
                </c:pt>
                <c:pt idx="3548">
                  <c:v>828.15710000000001</c:v>
                </c:pt>
                <c:pt idx="3549">
                  <c:v>826.75369999999998</c:v>
                </c:pt>
                <c:pt idx="3550">
                  <c:v>827.43380000000002</c:v>
                </c:pt>
                <c:pt idx="3551">
                  <c:v>827.15110000000004</c:v>
                </c:pt>
                <c:pt idx="3552">
                  <c:v>826.81349999999998</c:v>
                </c:pt>
                <c:pt idx="3553">
                  <c:v>825.63070000000005</c:v>
                </c:pt>
                <c:pt idx="3554">
                  <c:v>825.13019999999995</c:v>
                </c:pt>
                <c:pt idx="3555">
                  <c:v>824.95439999999996</c:v>
                </c:pt>
                <c:pt idx="3556">
                  <c:v>824.47360000000003</c:v>
                </c:pt>
                <c:pt idx="3557">
                  <c:v>824.55579999999998</c:v>
                </c:pt>
                <c:pt idx="3558">
                  <c:v>824.36159999999995</c:v>
                </c:pt>
                <c:pt idx="3559">
                  <c:v>823.95780000000002</c:v>
                </c:pt>
                <c:pt idx="3560">
                  <c:v>823.88610000000006</c:v>
                </c:pt>
                <c:pt idx="3561">
                  <c:v>824.13930000000005</c:v>
                </c:pt>
                <c:pt idx="3562">
                  <c:v>823.91049999999996</c:v>
                </c:pt>
                <c:pt idx="3563">
                  <c:v>824.1001</c:v>
                </c:pt>
                <c:pt idx="3564">
                  <c:v>823.72019999999998</c:v>
                </c:pt>
                <c:pt idx="3565">
                  <c:v>822.57100000000003</c:v>
                </c:pt>
                <c:pt idx="3566">
                  <c:v>822.79070000000002</c:v>
                </c:pt>
                <c:pt idx="3567">
                  <c:v>823.34649999999999</c:v>
                </c:pt>
                <c:pt idx="3568">
                  <c:v>823.88340000000005</c:v>
                </c:pt>
                <c:pt idx="3569">
                  <c:v>824.40750000000003</c:v>
                </c:pt>
                <c:pt idx="3570">
                  <c:v>824.82159999999999</c:v>
                </c:pt>
                <c:pt idx="3571">
                  <c:v>825.03189999999995</c:v>
                </c:pt>
                <c:pt idx="3572">
                  <c:v>826.08889999999997</c:v>
                </c:pt>
                <c:pt idx="3573">
                  <c:v>826.80470000000003</c:v>
                </c:pt>
                <c:pt idx="3574">
                  <c:v>827.84360000000004</c:v>
                </c:pt>
                <c:pt idx="3575">
                  <c:v>828.27170000000001</c:v>
                </c:pt>
                <c:pt idx="3576">
                  <c:v>828.09050000000002</c:v>
                </c:pt>
                <c:pt idx="3577">
                  <c:v>828.86099999999999</c:v>
                </c:pt>
                <c:pt idx="3578">
                  <c:v>828.8202</c:v>
                </c:pt>
                <c:pt idx="3579">
                  <c:v>828.95519999999999</c:v>
                </c:pt>
                <c:pt idx="3580">
                  <c:v>828.69159999999999</c:v>
                </c:pt>
                <c:pt idx="3581">
                  <c:v>828.39980000000003</c:v>
                </c:pt>
                <c:pt idx="3582">
                  <c:v>827.76030000000003</c:v>
                </c:pt>
                <c:pt idx="3583">
                  <c:v>827.54819999999995</c:v>
                </c:pt>
                <c:pt idx="3584">
                  <c:v>827.25699999999995</c:v>
                </c:pt>
                <c:pt idx="3585">
                  <c:v>827.30139999999994</c:v>
                </c:pt>
                <c:pt idx="3586">
                  <c:v>827.67070000000001</c:v>
                </c:pt>
                <c:pt idx="3587">
                  <c:v>827.60789999999997</c:v>
                </c:pt>
                <c:pt idx="3588">
                  <c:v>827.58280000000002</c:v>
                </c:pt>
                <c:pt idx="3589">
                  <c:v>827.58659999999998</c:v>
                </c:pt>
                <c:pt idx="3590">
                  <c:v>827.59410000000003</c:v>
                </c:pt>
                <c:pt idx="3591">
                  <c:v>827.94849999999997</c:v>
                </c:pt>
                <c:pt idx="3592">
                  <c:v>828.15250000000003</c:v>
                </c:pt>
                <c:pt idx="3593">
                  <c:v>828.02380000000005</c:v>
                </c:pt>
                <c:pt idx="3594">
                  <c:v>828.14930000000004</c:v>
                </c:pt>
                <c:pt idx="3595">
                  <c:v>828.1336</c:v>
                </c:pt>
                <c:pt idx="3596">
                  <c:v>828.61980000000005</c:v>
                </c:pt>
                <c:pt idx="3597">
                  <c:v>829.12810000000002</c:v>
                </c:pt>
                <c:pt idx="3598">
                  <c:v>829.94039999999995</c:v>
                </c:pt>
                <c:pt idx="3599">
                  <c:v>830.66179999999997</c:v>
                </c:pt>
                <c:pt idx="3600">
                  <c:v>831.6635</c:v>
                </c:pt>
                <c:pt idx="3601">
                  <c:v>832.5729</c:v>
                </c:pt>
                <c:pt idx="3602">
                  <c:v>833.53700000000003</c:v>
                </c:pt>
                <c:pt idx="3603">
                  <c:v>834.96519999999998</c:v>
                </c:pt>
                <c:pt idx="3604">
                  <c:v>836.00670000000002</c:v>
                </c:pt>
                <c:pt idx="3605">
                  <c:v>837.15229999999997</c:v>
                </c:pt>
                <c:pt idx="3606">
                  <c:v>837.98339999999996</c:v>
                </c:pt>
                <c:pt idx="3607">
                  <c:v>838.93349999999998</c:v>
                </c:pt>
                <c:pt idx="3608">
                  <c:v>839.52290000000005</c:v>
                </c:pt>
                <c:pt idx="3609">
                  <c:v>839.7894</c:v>
                </c:pt>
                <c:pt idx="3610">
                  <c:v>839.90869999999995</c:v>
                </c:pt>
                <c:pt idx="3611">
                  <c:v>840.05909999999994</c:v>
                </c:pt>
                <c:pt idx="3612">
                  <c:v>840.10609999999997</c:v>
                </c:pt>
                <c:pt idx="3613">
                  <c:v>840.16909999999996</c:v>
                </c:pt>
                <c:pt idx="3614">
                  <c:v>840.03719999999998</c:v>
                </c:pt>
                <c:pt idx="3615">
                  <c:v>840.1028</c:v>
                </c:pt>
                <c:pt idx="3616">
                  <c:v>840.26969999999994</c:v>
                </c:pt>
                <c:pt idx="3617">
                  <c:v>840.23440000000005</c:v>
                </c:pt>
                <c:pt idx="3618">
                  <c:v>840.33969999999999</c:v>
                </c:pt>
                <c:pt idx="3619">
                  <c:v>840.1472</c:v>
                </c:pt>
                <c:pt idx="3620">
                  <c:v>840.12829999999997</c:v>
                </c:pt>
                <c:pt idx="3621">
                  <c:v>839.52290000000005</c:v>
                </c:pt>
                <c:pt idx="3622">
                  <c:v>839.1748</c:v>
                </c:pt>
                <c:pt idx="3623">
                  <c:v>838.63210000000004</c:v>
                </c:pt>
                <c:pt idx="3624">
                  <c:v>838.29330000000004</c:v>
                </c:pt>
                <c:pt idx="3625">
                  <c:v>837.51549999999997</c:v>
                </c:pt>
                <c:pt idx="3626">
                  <c:v>837.75990000000002</c:v>
                </c:pt>
                <c:pt idx="3627">
                  <c:v>837.33389999999997</c:v>
                </c:pt>
                <c:pt idx="3628">
                  <c:v>836.37599999999998</c:v>
                </c:pt>
                <c:pt idx="3629">
                  <c:v>835.32849999999996</c:v>
                </c:pt>
                <c:pt idx="3630">
                  <c:v>834.34339999999997</c:v>
                </c:pt>
                <c:pt idx="3631">
                  <c:v>833.71709999999996</c:v>
                </c:pt>
                <c:pt idx="3632">
                  <c:v>832.50260000000003</c:v>
                </c:pt>
                <c:pt idx="3633">
                  <c:v>830.95590000000004</c:v>
                </c:pt>
                <c:pt idx="3634">
                  <c:v>829.30989999999997</c:v>
                </c:pt>
                <c:pt idx="3635">
                  <c:v>828.29300000000001</c:v>
                </c:pt>
                <c:pt idx="3636">
                  <c:v>826.83389999999997</c:v>
                </c:pt>
                <c:pt idx="3637">
                  <c:v>825.06730000000005</c:v>
                </c:pt>
                <c:pt idx="3638">
                  <c:v>822.43650000000002</c:v>
                </c:pt>
                <c:pt idx="3639">
                  <c:v>820.02800000000002</c:v>
                </c:pt>
                <c:pt idx="3640">
                  <c:v>818.76980000000003</c:v>
                </c:pt>
                <c:pt idx="3641">
                  <c:v>816.51059999999995</c:v>
                </c:pt>
                <c:pt idx="3642">
                  <c:v>814.14469999999994</c:v>
                </c:pt>
                <c:pt idx="3643">
                  <c:v>812.38120000000004</c:v>
                </c:pt>
                <c:pt idx="3644">
                  <c:v>810.55190000000005</c:v>
                </c:pt>
                <c:pt idx="3645">
                  <c:v>809.28740000000005</c:v>
                </c:pt>
                <c:pt idx="3646">
                  <c:v>807.75620000000004</c:v>
                </c:pt>
                <c:pt idx="3647">
                  <c:v>806.98739999999998</c:v>
                </c:pt>
                <c:pt idx="3648">
                  <c:v>806.6893</c:v>
                </c:pt>
                <c:pt idx="3649">
                  <c:v>806.42570000000001</c:v>
                </c:pt>
                <c:pt idx="3650">
                  <c:v>806.03779999999995</c:v>
                </c:pt>
                <c:pt idx="3651">
                  <c:v>806.21640000000002</c:v>
                </c:pt>
                <c:pt idx="3652">
                  <c:v>806.77329999999995</c:v>
                </c:pt>
                <c:pt idx="3653">
                  <c:v>807.20249999999999</c:v>
                </c:pt>
                <c:pt idx="3654">
                  <c:v>807.75130000000001</c:v>
                </c:pt>
                <c:pt idx="3655">
                  <c:v>808.58029999999997</c:v>
                </c:pt>
                <c:pt idx="3656">
                  <c:v>809.24779999999998</c:v>
                </c:pt>
                <c:pt idx="3657">
                  <c:v>809.96010000000001</c:v>
                </c:pt>
                <c:pt idx="3658">
                  <c:v>810.93209999999999</c:v>
                </c:pt>
                <c:pt idx="3659">
                  <c:v>811.82190000000003</c:v>
                </c:pt>
                <c:pt idx="3660">
                  <c:v>812.43240000000003</c:v>
                </c:pt>
                <c:pt idx="3661">
                  <c:v>813.62549999999999</c:v>
                </c:pt>
                <c:pt idx="3662">
                  <c:v>815.34270000000004</c:v>
                </c:pt>
                <c:pt idx="3663">
                  <c:v>816.62779999999998</c:v>
                </c:pt>
                <c:pt idx="3664">
                  <c:v>818.53729999999996</c:v>
                </c:pt>
                <c:pt idx="3665">
                  <c:v>820.80629999999996</c:v>
                </c:pt>
                <c:pt idx="3666">
                  <c:v>823.17880000000002</c:v>
                </c:pt>
                <c:pt idx="3667">
                  <c:v>825.12</c:v>
                </c:pt>
                <c:pt idx="3668">
                  <c:v>826.58799999999997</c:v>
                </c:pt>
                <c:pt idx="3669">
                  <c:v>828.35919999999999</c:v>
                </c:pt>
                <c:pt idx="3670">
                  <c:v>830.40890000000002</c:v>
                </c:pt>
                <c:pt idx="3671">
                  <c:v>831.91959999999995</c:v>
                </c:pt>
                <c:pt idx="3672">
                  <c:v>834.17290000000003</c:v>
                </c:pt>
                <c:pt idx="3673">
                  <c:v>836.322</c:v>
                </c:pt>
                <c:pt idx="3674">
                  <c:v>838.21259999999995</c:v>
                </c:pt>
                <c:pt idx="3675">
                  <c:v>839.96469999999999</c:v>
                </c:pt>
                <c:pt idx="3676">
                  <c:v>841.06510000000003</c:v>
                </c:pt>
                <c:pt idx="3677">
                  <c:v>841.84550000000002</c:v>
                </c:pt>
                <c:pt idx="3678">
                  <c:v>842.51319999999998</c:v>
                </c:pt>
                <c:pt idx="3679">
                  <c:v>843.18830000000003</c:v>
                </c:pt>
                <c:pt idx="3680">
                  <c:v>843.70820000000003</c:v>
                </c:pt>
                <c:pt idx="3681">
                  <c:v>844.00919999999996</c:v>
                </c:pt>
                <c:pt idx="3682">
                  <c:v>843.99969999999996</c:v>
                </c:pt>
                <c:pt idx="3683">
                  <c:v>843.77719999999999</c:v>
                </c:pt>
                <c:pt idx="3684">
                  <c:v>843.35080000000005</c:v>
                </c:pt>
                <c:pt idx="3685">
                  <c:v>843.03679999999997</c:v>
                </c:pt>
                <c:pt idx="3686">
                  <c:v>842.45259999999996</c:v>
                </c:pt>
                <c:pt idx="3687">
                  <c:v>841.98410000000001</c:v>
                </c:pt>
                <c:pt idx="3688">
                  <c:v>841.78060000000005</c:v>
                </c:pt>
                <c:pt idx="3689">
                  <c:v>841.29459999999995</c:v>
                </c:pt>
                <c:pt idx="3690">
                  <c:v>840.67989999999998</c:v>
                </c:pt>
                <c:pt idx="3691">
                  <c:v>840.40309999999999</c:v>
                </c:pt>
                <c:pt idx="3692">
                  <c:v>839.7174</c:v>
                </c:pt>
                <c:pt idx="3693">
                  <c:v>839.24450000000002</c:v>
                </c:pt>
                <c:pt idx="3694">
                  <c:v>839.17290000000003</c:v>
                </c:pt>
                <c:pt idx="3695">
                  <c:v>839.04309999999998</c:v>
                </c:pt>
                <c:pt idx="3696">
                  <c:v>838.39689999999996</c:v>
                </c:pt>
                <c:pt idx="3697">
                  <c:v>838.0299</c:v>
                </c:pt>
                <c:pt idx="3698">
                  <c:v>837.98910000000001</c:v>
                </c:pt>
                <c:pt idx="3699">
                  <c:v>837.72990000000004</c:v>
                </c:pt>
                <c:pt idx="3700">
                  <c:v>837.69309999999996</c:v>
                </c:pt>
                <c:pt idx="3701">
                  <c:v>837.40859999999998</c:v>
                </c:pt>
                <c:pt idx="3702">
                  <c:v>837.41800000000001</c:v>
                </c:pt>
                <c:pt idx="3703">
                  <c:v>837.56979999999999</c:v>
                </c:pt>
                <c:pt idx="3704">
                  <c:v>837.44839999999999</c:v>
                </c:pt>
                <c:pt idx="3705">
                  <c:v>837.41129999999998</c:v>
                </c:pt>
                <c:pt idx="3706">
                  <c:v>837.52750000000003</c:v>
                </c:pt>
                <c:pt idx="3707">
                  <c:v>837.4271</c:v>
                </c:pt>
                <c:pt idx="3708">
                  <c:v>837.5924</c:v>
                </c:pt>
                <c:pt idx="3709">
                  <c:v>837.72439999999995</c:v>
                </c:pt>
                <c:pt idx="3710">
                  <c:v>837.48329999999999</c:v>
                </c:pt>
                <c:pt idx="3711">
                  <c:v>837.77809999999999</c:v>
                </c:pt>
                <c:pt idx="3712">
                  <c:v>837.99770000000001</c:v>
                </c:pt>
                <c:pt idx="3713">
                  <c:v>837.85019999999997</c:v>
                </c:pt>
                <c:pt idx="3714">
                  <c:v>837.77800000000002</c:v>
                </c:pt>
                <c:pt idx="3715">
                  <c:v>837.81569999999999</c:v>
                </c:pt>
                <c:pt idx="3716">
                  <c:v>837.70770000000005</c:v>
                </c:pt>
                <c:pt idx="3717">
                  <c:v>837.82799999999997</c:v>
                </c:pt>
                <c:pt idx="3718">
                  <c:v>837.74329999999998</c:v>
                </c:pt>
                <c:pt idx="3719">
                  <c:v>837.74950000000001</c:v>
                </c:pt>
                <c:pt idx="3720">
                  <c:v>837.55449999999996</c:v>
                </c:pt>
                <c:pt idx="3721">
                  <c:v>837.38589999999999</c:v>
                </c:pt>
                <c:pt idx="3722">
                  <c:v>837.34259999999995</c:v>
                </c:pt>
                <c:pt idx="3723">
                  <c:v>836.86069999999995</c:v>
                </c:pt>
                <c:pt idx="3724">
                  <c:v>836.80420000000004</c:v>
                </c:pt>
                <c:pt idx="3725">
                  <c:v>836.5498</c:v>
                </c:pt>
                <c:pt idx="3726">
                  <c:v>836.19809999999995</c:v>
                </c:pt>
                <c:pt idx="3727">
                  <c:v>836.12289999999996</c:v>
                </c:pt>
                <c:pt idx="3728">
                  <c:v>835.81190000000004</c:v>
                </c:pt>
                <c:pt idx="3729">
                  <c:v>835.86220000000003</c:v>
                </c:pt>
                <c:pt idx="3730">
                  <c:v>835.6268</c:v>
                </c:pt>
                <c:pt idx="3731">
                  <c:v>835.46969999999999</c:v>
                </c:pt>
                <c:pt idx="3732">
                  <c:v>835.49279999999999</c:v>
                </c:pt>
                <c:pt idx="3733">
                  <c:v>835.16129999999998</c:v>
                </c:pt>
                <c:pt idx="3734">
                  <c:v>834.81190000000004</c:v>
                </c:pt>
                <c:pt idx="3735">
                  <c:v>834.62609999999995</c:v>
                </c:pt>
                <c:pt idx="3736">
                  <c:v>834.3098</c:v>
                </c:pt>
                <c:pt idx="3737">
                  <c:v>834.02459999999996</c:v>
                </c:pt>
                <c:pt idx="3738">
                  <c:v>833.78499999999997</c:v>
                </c:pt>
                <c:pt idx="3739">
                  <c:v>833.25789999999995</c:v>
                </c:pt>
                <c:pt idx="3740">
                  <c:v>832.91390000000001</c:v>
                </c:pt>
                <c:pt idx="3741">
                  <c:v>832.37300000000005</c:v>
                </c:pt>
                <c:pt idx="3742">
                  <c:v>832.11360000000002</c:v>
                </c:pt>
                <c:pt idx="3743">
                  <c:v>831.52210000000002</c:v>
                </c:pt>
                <c:pt idx="3744">
                  <c:v>831.06560000000002</c:v>
                </c:pt>
                <c:pt idx="3745">
                  <c:v>830.79459999999995</c:v>
                </c:pt>
                <c:pt idx="3746">
                  <c:v>829.61670000000004</c:v>
                </c:pt>
                <c:pt idx="3747">
                  <c:v>829.05759999999998</c:v>
                </c:pt>
                <c:pt idx="3748">
                  <c:v>828.94449999999995</c:v>
                </c:pt>
                <c:pt idx="3749">
                  <c:v>828.39490000000001</c:v>
                </c:pt>
                <c:pt idx="3750">
                  <c:v>828.26610000000005</c:v>
                </c:pt>
                <c:pt idx="3751">
                  <c:v>827.47450000000003</c:v>
                </c:pt>
                <c:pt idx="3752">
                  <c:v>827.78869999999995</c:v>
                </c:pt>
                <c:pt idx="3753">
                  <c:v>828.31010000000003</c:v>
                </c:pt>
                <c:pt idx="3754">
                  <c:v>827.78240000000005</c:v>
                </c:pt>
                <c:pt idx="3755">
                  <c:v>827.22329999999999</c:v>
                </c:pt>
                <c:pt idx="3756">
                  <c:v>827.22329999999999</c:v>
                </c:pt>
                <c:pt idx="3757">
                  <c:v>828.20960000000002</c:v>
                </c:pt>
                <c:pt idx="3758">
                  <c:v>827.83579999999995</c:v>
                </c:pt>
                <c:pt idx="3759">
                  <c:v>827.79179999999997</c:v>
                </c:pt>
                <c:pt idx="3760">
                  <c:v>827.84829999999999</c:v>
                </c:pt>
                <c:pt idx="3761">
                  <c:v>827.37710000000004</c:v>
                </c:pt>
                <c:pt idx="3762">
                  <c:v>828.53629999999998</c:v>
                </c:pt>
                <c:pt idx="3763">
                  <c:v>828.53629999999998</c:v>
                </c:pt>
                <c:pt idx="3764">
                  <c:v>828.92570000000001</c:v>
                </c:pt>
                <c:pt idx="3765">
                  <c:v>829.51480000000004</c:v>
                </c:pt>
                <c:pt idx="3766">
                  <c:v>830.18230000000005</c:v>
                </c:pt>
                <c:pt idx="3767">
                  <c:v>830.01260000000002</c:v>
                </c:pt>
                <c:pt idx="3768">
                  <c:v>830.09559999999999</c:v>
                </c:pt>
                <c:pt idx="3769">
                  <c:v>830.53129999999999</c:v>
                </c:pt>
                <c:pt idx="3770">
                  <c:v>831.39829999999995</c:v>
                </c:pt>
                <c:pt idx="3771">
                  <c:v>832.05150000000003</c:v>
                </c:pt>
                <c:pt idx="3772">
                  <c:v>832.5018</c:v>
                </c:pt>
                <c:pt idx="3773">
                  <c:v>833.70780000000002</c:v>
                </c:pt>
                <c:pt idx="3774">
                  <c:v>834.31349999999998</c:v>
                </c:pt>
                <c:pt idx="3775">
                  <c:v>834.90859999999998</c:v>
                </c:pt>
                <c:pt idx="3776">
                  <c:v>835.57460000000003</c:v>
                </c:pt>
                <c:pt idx="3777">
                  <c:v>836.28449999999998</c:v>
                </c:pt>
                <c:pt idx="3778">
                  <c:v>836.74329999999998</c:v>
                </c:pt>
                <c:pt idx="3779">
                  <c:v>837.26160000000004</c:v>
                </c:pt>
                <c:pt idx="3780">
                  <c:v>837.49090000000001</c:v>
                </c:pt>
                <c:pt idx="3781">
                  <c:v>838.36300000000006</c:v>
                </c:pt>
                <c:pt idx="3782">
                  <c:v>838.32680000000005</c:v>
                </c:pt>
                <c:pt idx="3783">
                  <c:v>838.46680000000003</c:v>
                </c:pt>
                <c:pt idx="3784">
                  <c:v>839.07060000000001</c:v>
                </c:pt>
                <c:pt idx="3785">
                  <c:v>839.12450000000001</c:v>
                </c:pt>
                <c:pt idx="3786">
                  <c:v>839.38840000000005</c:v>
                </c:pt>
                <c:pt idx="3787">
                  <c:v>839.50469999999996</c:v>
                </c:pt>
                <c:pt idx="3788">
                  <c:v>839.61149999999998</c:v>
                </c:pt>
                <c:pt idx="3789">
                  <c:v>839.80309999999997</c:v>
                </c:pt>
                <c:pt idx="3790">
                  <c:v>839.43</c:v>
                </c:pt>
                <c:pt idx="3791">
                  <c:v>839.37090000000001</c:v>
                </c:pt>
                <c:pt idx="3792">
                  <c:v>839.30359999999996</c:v>
                </c:pt>
                <c:pt idx="3793">
                  <c:v>839.01139999999998</c:v>
                </c:pt>
                <c:pt idx="3794">
                  <c:v>838.63739999999996</c:v>
                </c:pt>
                <c:pt idx="3795">
                  <c:v>838.3954</c:v>
                </c:pt>
                <c:pt idx="3796">
                  <c:v>837.98689999999999</c:v>
                </c:pt>
                <c:pt idx="3797">
                  <c:v>837.59410000000003</c:v>
                </c:pt>
                <c:pt idx="3798">
                  <c:v>837.43129999999996</c:v>
                </c:pt>
                <c:pt idx="3799">
                  <c:v>837.1875</c:v>
                </c:pt>
                <c:pt idx="3800">
                  <c:v>836.86749999999995</c:v>
                </c:pt>
                <c:pt idx="3801">
                  <c:v>836.49509999999998</c:v>
                </c:pt>
                <c:pt idx="3802">
                  <c:v>836.12490000000003</c:v>
                </c:pt>
                <c:pt idx="3803">
                  <c:v>835.84310000000005</c:v>
                </c:pt>
                <c:pt idx="3804">
                  <c:v>835.59259999999995</c:v>
                </c:pt>
                <c:pt idx="3805">
                  <c:v>835.29280000000006</c:v>
                </c:pt>
                <c:pt idx="3806">
                  <c:v>834.82209999999998</c:v>
                </c:pt>
                <c:pt idx="3807">
                  <c:v>834.54629999999997</c:v>
                </c:pt>
                <c:pt idx="3808">
                  <c:v>834.09159999999997</c:v>
                </c:pt>
                <c:pt idx="3809">
                  <c:v>834.00980000000004</c:v>
                </c:pt>
                <c:pt idx="3810">
                  <c:v>833.68769999999995</c:v>
                </c:pt>
                <c:pt idx="3811">
                  <c:v>833.34699999999998</c:v>
                </c:pt>
                <c:pt idx="3812">
                  <c:v>833.18179999999995</c:v>
                </c:pt>
                <c:pt idx="3813">
                  <c:v>832.99329999999998</c:v>
                </c:pt>
                <c:pt idx="3814">
                  <c:v>832.88340000000005</c:v>
                </c:pt>
                <c:pt idx="3815">
                  <c:v>832.89599999999996</c:v>
                </c:pt>
                <c:pt idx="3816">
                  <c:v>832.23910000000001</c:v>
                </c:pt>
                <c:pt idx="3817">
                  <c:v>832.06629999999996</c:v>
                </c:pt>
                <c:pt idx="3818">
                  <c:v>831.60429999999997</c:v>
                </c:pt>
                <c:pt idx="3819">
                  <c:v>831.25829999999996</c:v>
                </c:pt>
                <c:pt idx="3820">
                  <c:v>830.83219999999994</c:v>
                </c:pt>
                <c:pt idx="3821">
                  <c:v>831.00229999999999</c:v>
                </c:pt>
                <c:pt idx="3822">
                  <c:v>830.76350000000002</c:v>
                </c:pt>
                <c:pt idx="3823">
                  <c:v>830.87040000000002</c:v>
                </c:pt>
                <c:pt idx="3824">
                  <c:v>830.68280000000004</c:v>
                </c:pt>
                <c:pt idx="3825">
                  <c:v>830.06709999999998</c:v>
                </c:pt>
                <c:pt idx="3826">
                  <c:v>829.923</c:v>
                </c:pt>
                <c:pt idx="3827">
                  <c:v>830.56669999999997</c:v>
                </c:pt>
                <c:pt idx="3828">
                  <c:v>830.67489999999998</c:v>
                </c:pt>
                <c:pt idx="3829">
                  <c:v>830.99260000000004</c:v>
                </c:pt>
                <c:pt idx="3830">
                  <c:v>831.38199999999995</c:v>
                </c:pt>
                <c:pt idx="3831">
                  <c:v>831.6146</c:v>
                </c:pt>
                <c:pt idx="3832">
                  <c:v>831.6146</c:v>
                </c:pt>
                <c:pt idx="3833">
                  <c:v>832.04859999999996</c:v>
                </c:pt>
                <c:pt idx="3834">
                  <c:v>832.65949999999998</c:v>
                </c:pt>
                <c:pt idx="3835">
                  <c:v>833.15560000000005</c:v>
                </c:pt>
                <c:pt idx="3836">
                  <c:v>833.72080000000005</c:v>
                </c:pt>
                <c:pt idx="3837">
                  <c:v>834.05989999999997</c:v>
                </c:pt>
                <c:pt idx="3838">
                  <c:v>834.09849999999994</c:v>
                </c:pt>
                <c:pt idx="3839">
                  <c:v>834.29070000000002</c:v>
                </c:pt>
                <c:pt idx="3840">
                  <c:v>834.02</c:v>
                </c:pt>
                <c:pt idx="3841">
                  <c:v>833.59310000000005</c:v>
                </c:pt>
                <c:pt idx="3842">
                  <c:v>833.60500000000002</c:v>
                </c:pt>
                <c:pt idx="3843">
                  <c:v>833.19470000000001</c:v>
                </c:pt>
                <c:pt idx="3844">
                  <c:v>832.65549999999996</c:v>
                </c:pt>
                <c:pt idx="3845">
                  <c:v>831.98379999999997</c:v>
                </c:pt>
                <c:pt idx="3846">
                  <c:v>831.09860000000003</c:v>
                </c:pt>
                <c:pt idx="3847">
                  <c:v>830.41330000000005</c:v>
                </c:pt>
                <c:pt idx="3848">
                  <c:v>829.68290000000002</c:v>
                </c:pt>
                <c:pt idx="3849">
                  <c:v>828.97280000000001</c:v>
                </c:pt>
                <c:pt idx="3850">
                  <c:v>828.63059999999996</c:v>
                </c:pt>
                <c:pt idx="3851">
                  <c:v>827.58140000000003</c:v>
                </c:pt>
                <c:pt idx="3852">
                  <c:v>826.83860000000004</c:v>
                </c:pt>
                <c:pt idx="3853">
                  <c:v>826.67089999999996</c:v>
                </c:pt>
                <c:pt idx="3854">
                  <c:v>825.69500000000005</c:v>
                </c:pt>
                <c:pt idx="3855">
                  <c:v>825.45339999999999</c:v>
                </c:pt>
                <c:pt idx="3856">
                  <c:v>824.90740000000005</c:v>
                </c:pt>
                <c:pt idx="3857">
                  <c:v>825.1019</c:v>
                </c:pt>
                <c:pt idx="3858">
                  <c:v>824.73180000000002</c:v>
                </c:pt>
                <c:pt idx="3859">
                  <c:v>824.82479999999998</c:v>
                </c:pt>
                <c:pt idx="3860">
                  <c:v>824.6934</c:v>
                </c:pt>
                <c:pt idx="3861">
                  <c:v>824.64649999999995</c:v>
                </c:pt>
                <c:pt idx="3862">
                  <c:v>824.04020000000003</c:v>
                </c:pt>
                <c:pt idx="3863">
                  <c:v>824.25040000000001</c:v>
                </c:pt>
                <c:pt idx="3864">
                  <c:v>824.52009999999996</c:v>
                </c:pt>
                <c:pt idx="3865">
                  <c:v>825.24069999999995</c:v>
                </c:pt>
                <c:pt idx="3866">
                  <c:v>825.6857</c:v>
                </c:pt>
                <c:pt idx="3867">
                  <c:v>826.70439999999996</c:v>
                </c:pt>
                <c:pt idx="3868">
                  <c:v>827.38490000000002</c:v>
                </c:pt>
                <c:pt idx="3869">
                  <c:v>827.74850000000004</c:v>
                </c:pt>
                <c:pt idx="3870">
                  <c:v>828.48230000000001</c:v>
                </c:pt>
                <c:pt idx="3871">
                  <c:v>828.93179999999995</c:v>
                </c:pt>
                <c:pt idx="3872">
                  <c:v>829.28060000000005</c:v>
                </c:pt>
                <c:pt idx="3873">
                  <c:v>830.02359999999999</c:v>
                </c:pt>
                <c:pt idx="3874">
                  <c:v>830.92960000000005</c:v>
                </c:pt>
                <c:pt idx="3875">
                  <c:v>831.93489999999997</c:v>
                </c:pt>
                <c:pt idx="3876">
                  <c:v>832.97410000000002</c:v>
                </c:pt>
                <c:pt idx="3877">
                  <c:v>833.71010000000001</c:v>
                </c:pt>
                <c:pt idx="3878">
                  <c:v>834.31320000000005</c:v>
                </c:pt>
                <c:pt idx="3879">
                  <c:v>834.74260000000004</c:v>
                </c:pt>
                <c:pt idx="3880">
                  <c:v>834.8895</c:v>
                </c:pt>
                <c:pt idx="3881">
                  <c:v>834.43619999999999</c:v>
                </c:pt>
                <c:pt idx="3882">
                  <c:v>834.096</c:v>
                </c:pt>
                <c:pt idx="3883">
                  <c:v>834.02070000000003</c:v>
                </c:pt>
                <c:pt idx="3884">
                  <c:v>833.47519999999997</c:v>
                </c:pt>
                <c:pt idx="3885">
                  <c:v>832.90459999999996</c:v>
                </c:pt>
                <c:pt idx="3886">
                  <c:v>832.92319999999995</c:v>
                </c:pt>
                <c:pt idx="3887">
                  <c:v>832.90120000000002</c:v>
                </c:pt>
                <c:pt idx="3888">
                  <c:v>832.53599999999994</c:v>
                </c:pt>
                <c:pt idx="3889">
                  <c:v>832.78</c:v>
                </c:pt>
                <c:pt idx="3890">
                  <c:v>832.87220000000002</c:v>
                </c:pt>
                <c:pt idx="3891">
                  <c:v>833.29539999999997</c:v>
                </c:pt>
                <c:pt idx="3892">
                  <c:v>833.77210000000002</c:v>
                </c:pt>
                <c:pt idx="3893">
                  <c:v>834.36789999999996</c:v>
                </c:pt>
                <c:pt idx="3894">
                  <c:v>834.97929999999997</c:v>
                </c:pt>
                <c:pt idx="3895">
                  <c:v>835.55</c:v>
                </c:pt>
                <c:pt idx="3896">
                  <c:v>836.0172</c:v>
                </c:pt>
                <c:pt idx="3897">
                  <c:v>836.46249999999998</c:v>
                </c:pt>
                <c:pt idx="3898">
                  <c:v>836.67880000000002</c:v>
                </c:pt>
                <c:pt idx="3899">
                  <c:v>837.077</c:v>
                </c:pt>
                <c:pt idx="3900">
                  <c:v>837.375</c:v>
                </c:pt>
                <c:pt idx="3901">
                  <c:v>837.66650000000004</c:v>
                </c:pt>
                <c:pt idx="3902">
                  <c:v>837.94870000000003</c:v>
                </c:pt>
                <c:pt idx="3903">
                  <c:v>838.33140000000003</c:v>
                </c:pt>
                <c:pt idx="3904">
                  <c:v>839.01319999999998</c:v>
                </c:pt>
                <c:pt idx="3905">
                  <c:v>839.43179999999995</c:v>
                </c:pt>
                <c:pt idx="3906">
                  <c:v>840.15139999999997</c:v>
                </c:pt>
                <c:pt idx="3907">
                  <c:v>840.58299999999997</c:v>
                </c:pt>
                <c:pt idx="3908">
                  <c:v>841.14430000000004</c:v>
                </c:pt>
                <c:pt idx="3909">
                  <c:v>842.11389999999994</c:v>
                </c:pt>
                <c:pt idx="3910">
                  <c:v>842.60630000000003</c:v>
                </c:pt>
                <c:pt idx="3911">
                  <c:v>843.09569999999997</c:v>
                </c:pt>
                <c:pt idx="3912">
                  <c:v>843.52560000000005</c:v>
                </c:pt>
                <c:pt idx="3913">
                  <c:v>844.05</c:v>
                </c:pt>
                <c:pt idx="3914">
                  <c:v>844.42660000000001</c:v>
                </c:pt>
                <c:pt idx="3915">
                  <c:v>844.78729999999996</c:v>
                </c:pt>
                <c:pt idx="3916">
                  <c:v>845.01480000000004</c:v>
                </c:pt>
                <c:pt idx="3917">
                  <c:v>844.95209999999997</c:v>
                </c:pt>
                <c:pt idx="3918">
                  <c:v>844.91290000000004</c:v>
                </c:pt>
                <c:pt idx="3919">
                  <c:v>844.55930000000001</c:v>
                </c:pt>
                <c:pt idx="3920">
                  <c:v>844.5059</c:v>
                </c:pt>
                <c:pt idx="3921">
                  <c:v>844.8134</c:v>
                </c:pt>
                <c:pt idx="3922">
                  <c:v>844.8134</c:v>
                </c:pt>
                <c:pt idx="3923">
                  <c:v>844.93259999999998</c:v>
                </c:pt>
                <c:pt idx="3924">
                  <c:v>844.7758</c:v>
                </c:pt>
                <c:pt idx="3925">
                  <c:v>844.62519999999995</c:v>
                </c:pt>
                <c:pt idx="3926">
                  <c:v>844.69730000000004</c:v>
                </c:pt>
                <c:pt idx="3927">
                  <c:v>844.70050000000003</c:v>
                </c:pt>
                <c:pt idx="3928">
                  <c:v>844.62829999999997</c:v>
                </c:pt>
                <c:pt idx="3929">
                  <c:v>844.64390000000003</c:v>
                </c:pt>
                <c:pt idx="3930">
                  <c:v>844.65030000000002</c:v>
                </c:pt>
                <c:pt idx="3931">
                  <c:v>844.50909999999999</c:v>
                </c:pt>
                <c:pt idx="3932">
                  <c:v>844.23940000000005</c:v>
                </c:pt>
                <c:pt idx="3933">
                  <c:v>844.34910000000002</c:v>
                </c:pt>
                <c:pt idx="3934">
                  <c:v>844.31769999999995</c:v>
                </c:pt>
                <c:pt idx="3935">
                  <c:v>844.22990000000004</c:v>
                </c:pt>
                <c:pt idx="3936">
                  <c:v>844.14589999999998</c:v>
                </c:pt>
                <c:pt idx="3937">
                  <c:v>843.9914</c:v>
                </c:pt>
                <c:pt idx="3938">
                  <c:v>843.79380000000003</c:v>
                </c:pt>
                <c:pt idx="3939">
                  <c:v>843.96630000000005</c:v>
                </c:pt>
                <c:pt idx="3940">
                  <c:v>843.89419999999996</c:v>
                </c:pt>
                <c:pt idx="3941">
                  <c:v>843.86590000000001</c:v>
                </c:pt>
                <c:pt idx="3942">
                  <c:v>843.5163</c:v>
                </c:pt>
                <c:pt idx="3943">
                  <c:v>843.36320000000001</c:v>
                </c:pt>
                <c:pt idx="3944">
                  <c:v>843.23649999999998</c:v>
                </c:pt>
                <c:pt idx="3945">
                  <c:v>842.99850000000004</c:v>
                </c:pt>
                <c:pt idx="3946">
                  <c:v>842.8229</c:v>
                </c:pt>
                <c:pt idx="3947">
                  <c:v>842.73500000000001</c:v>
                </c:pt>
                <c:pt idx="3948">
                  <c:v>842.5231</c:v>
                </c:pt>
                <c:pt idx="3949">
                  <c:v>842.38490000000002</c:v>
                </c:pt>
                <c:pt idx="3950">
                  <c:v>841.92169999999999</c:v>
                </c:pt>
                <c:pt idx="3951">
                  <c:v>841.70540000000005</c:v>
                </c:pt>
                <c:pt idx="3952">
                  <c:v>841.67930000000001</c:v>
                </c:pt>
                <c:pt idx="3953">
                  <c:v>841.64859999999999</c:v>
                </c:pt>
                <c:pt idx="3954">
                  <c:v>841.26679999999999</c:v>
                </c:pt>
                <c:pt idx="3955">
                  <c:v>841.08389999999997</c:v>
                </c:pt>
                <c:pt idx="3956">
                  <c:v>840.92909999999995</c:v>
                </c:pt>
                <c:pt idx="3957">
                  <c:v>840.79520000000002</c:v>
                </c:pt>
                <c:pt idx="3958">
                  <c:v>840.75450000000001</c:v>
                </c:pt>
                <c:pt idx="3959">
                  <c:v>840.58219999999994</c:v>
                </c:pt>
                <c:pt idx="3960">
                  <c:v>840.77729999999997</c:v>
                </c:pt>
                <c:pt idx="3961">
                  <c:v>840.70330000000001</c:v>
                </c:pt>
                <c:pt idx="3962">
                  <c:v>840.68600000000004</c:v>
                </c:pt>
                <c:pt idx="3963">
                  <c:v>840.86069999999995</c:v>
                </c:pt>
                <c:pt idx="3964">
                  <c:v>840.59439999999995</c:v>
                </c:pt>
                <c:pt idx="3965">
                  <c:v>840.87959999999998</c:v>
                </c:pt>
                <c:pt idx="3966">
                  <c:v>840.98299999999995</c:v>
                </c:pt>
                <c:pt idx="3967">
                  <c:v>841.05820000000006</c:v>
                </c:pt>
                <c:pt idx="3968">
                  <c:v>841.19920000000002</c:v>
                </c:pt>
                <c:pt idx="3969">
                  <c:v>841.19299999999998</c:v>
                </c:pt>
                <c:pt idx="3970">
                  <c:v>841.32759999999996</c:v>
                </c:pt>
                <c:pt idx="3971">
                  <c:v>841.24620000000004</c:v>
                </c:pt>
                <c:pt idx="3972">
                  <c:v>840.97349999999994</c:v>
                </c:pt>
                <c:pt idx="3973">
                  <c:v>841.13340000000005</c:v>
                </c:pt>
                <c:pt idx="3974">
                  <c:v>841.06129999999996</c:v>
                </c:pt>
                <c:pt idx="3975">
                  <c:v>841.10519999999997</c:v>
                </c:pt>
                <c:pt idx="3976">
                  <c:v>841.21469999999999</c:v>
                </c:pt>
                <c:pt idx="3977">
                  <c:v>841.21469999999999</c:v>
                </c:pt>
                <c:pt idx="3978">
                  <c:v>841.06920000000002</c:v>
                </c:pt>
                <c:pt idx="3979">
                  <c:v>841.09259999999995</c:v>
                </c:pt>
                <c:pt idx="3980">
                  <c:v>840.97429999999997</c:v>
                </c:pt>
                <c:pt idx="3981">
                  <c:v>840.85360000000003</c:v>
                </c:pt>
                <c:pt idx="3982">
                  <c:v>840.90340000000003</c:v>
                </c:pt>
                <c:pt idx="3983">
                  <c:v>840.8963</c:v>
                </c:pt>
                <c:pt idx="3984">
                  <c:v>840.90300000000002</c:v>
                </c:pt>
                <c:pt idx="3985">
                  <c:v>840.91409999999996</c:v>
                </c:pt>
                <c:pt idx="3986">
                  <c:v>841.03330000000005</c:v>
                </c:pt>
                <c:pt idx="3987">
                  <c:v>841.12379999999996</c:v>
                </c:pt>
                <c:pt idx="3988">
                  <c:v>841.3116</c:v>
                </c:pt>
                <c:pt idx="3989">
                  <c:v>841.77840000000003</c:v>
                </c:pt>
                <c:pt idx="3990">
                  <c:v>842.15440000000001</c:v>
                </c:pt>
                <c:pt idx="3991">
                  <c:v>842.43320000000006</c:v>
                </c:pt>
                <c:pt idx="3992">
                  <c:v>842.63689999999997</c:v>
                </c:pt>
                <c:pt idx="3993">
                  <c:v>842.88440000000003</c:v>
                </c:pt>
                <c:pt idx="3994">
                  <c:v>843.32929999999999</c:v>
                </c:pt>
                <c:pt idx="3995">
                  <c:v>843.64260000000002</c:v>
                </c:pt>
                <c:pt idx="3996">
                  <c:v>843.65200000000004</c:v>
                </c:pt>
                <c:pt idx="3997">
                  <c:v>844.0915</c:v>
                </c:pt>
                <c:pt idx="3998">
                  <c:v>843.80859999999996</c:v>
                </c:pt>
                <c:pt idx="3999">
                  <c:v>843.96839999999997</c:v>
                </c:pt>
                <c:pt idx="4000">
                  <c:v>844.2097</c:v>
                </c:pt>
                <c:pt idx="4001">
                  <c:v>844.44460000000004</c:v>
                </c:pt>
                <c:pt idx="4002">
                  <c:v>844.53330000000005</c:v>
                </c:pt>
                <c:pt idx="4003">
                  <c:v>844.80010000000004</c:v>
                </c:pt>
                <c:pt idx="4004">
                  <c:v>844.77359999999999</c:v>
                </c:pt>
                <c:pt idx="4005">
                  <c:v>844.86670000000004</c:v>
                </c:pt>
                <c:pt idx="4006">
                  <c:v>844.14070000000004</c:v>
                </c:pt>
                <c:pt idx="4007">
                  <c:v>843.31039999999996</c:v>
                </c:pt>
                <c:pt idx="4008">
                  <c:v>842.81539999999995</c:v>
                </c:pt>
                <c:pt idx="4009">
                  <c:v>841.89980000000003</c:v>
                </c:pt>
                <c:pt idx="4010">
                  <c:v>840.64120000000003</c:v>
                </c:pt>
                <c:pt idx="4011">
                  <c:v>839.31600000000003</c:v>
                </c:pt>
                <c:pt idx="4012">
                  <c:v>838.69489999999996</c:v>
                </c:pt>
                <c:pt idx="4013">
                  <c:v>837.78530000000001</c:v>
                </c:pt>
                <c:pt idx="4014">
                  <c:v>837.27099999999996</c:v>
                </c:pt>
                <c:pt idx="4015">
                  <c:v>836.93129999999996</c:v>
                </c:pt>
                <c:pt idx="4016">
                  <c:v>837.18870000000004</c:v>
                </c:pt>
                <c:pt idx="4017">
                  <c:v>837.43309999999997</c:v>
                </c:pt>
                <c:pt idx="4018">
                  <c:v>838.28890000000001</c:v>
                </c:pt>
                <c:pt idx="4019">
                  <c:v>839.4067</c:v>
                </c:pt>
                <c:pt idx="4020">
                  <c:v>840.31539999999995</c:v>
                </c:pt>
                <c:pt idx="4021">
                  <c:v>841.7346</c:v>
                </c:pt>
                <c:pt idx="4022">
                  <c:v>843.52149999999995</c:v>
                </c:pt>
                <c:pt idx="4023">
                  <c:v>845.05420000000004</c:v>
                </c:pt>
                <c:pt idx="4024">
                  <c:v>846.63480000000004</c:v>
                </c:pt>
                <c:pt idx="4025">
                  <c:v>848.34109999999998</c:v>
                </c:pt>
                <c:pt idx="4026">
                  <c:v>850.10530000000006</c:v>
                </c:pt>
                <c:pt idx="4027">
                  <c:v>851.42639999999994</c:v>
                </c:pt>
                <c:pt idx="4028">
                  <c:v>852.88679999999999</c:v>
                </c:pt>
                <c:pt idx="4029">
                  <c:v>853.89290000000005</c:v>
                </c:pt>
                <c:pt idx="4030">
                  <c:v>854.27530000000002</c:v>
                </c:pt>
                <c:pt idx="4031">
                  <c:v>854.69510000000002</c:v>
                </c:pt>
                <c:pt idx="4032">
                  <c:v>854.93020000000001</c:v>
                </c:pt>
                <c:pt idx="4033">
                  <c:v>854.34050000000002</c:v>
                </c:pt>
                <c:pt idx="4034">
                  <c:v>853.60770000000002</c:v>
                </c:pt>
                <c:pt idx="4035">
                  <c:v>852.58510000000001</c:v>
                </c:pt>
                <c:pt idx="4036">
                  <c:v>851.14790000000005</c:v>
                </c:pt>
                <c:pt idx="4037">
                  <c:v>848.51220000000001</c:v>
                </c:pt>
                <c:pt idx="4038">
                  <c:v>847.55290000000002</c:v>
                </c:pt>
                <c:pt idx="4039">
                  <c:v>846.48900000000003</c:v>
                </c:pt>
                <c:pt idx="4040">
                  <c:v>846.11440000000005</c:v>
                </c:pt>
                <c:pt idx="4041">
                  <c:v>845.89829999999995</c:v>
                </c:pt>
                <c:pt idx="4042">
                  <c:v>845.83040000000005</c:v>
                </c:pt>
                <c:pt idx="4043">
                  <c:v>845.72410000000002</c:v>
                </c:pt>
                <c:pt idx="4044">
                  <c:v>845.57349999999997</c:v>
                </c:pt>
                <c:pt idx="4045">
                  <c:v>845.90229999999997</c:v>
                </c:pt>
                <c:pt idx="4046">
                  <c:v>845.26530000000002</c:v>
                </c:pt>
                <c:pt idx="4047">
                  <c:v>845.03</c:v>
                </c:pt>
                <c:pt idx="4048">
                  <c:v>845.61869999999999</c:v>
                </c:pt>
                <c:pt idx="4049">
                  <c:v>845.89480000000003</c:v>
                </c:pt>
                <c:pt idx="4050">
                  <c:v>846.23310000000004</c:v>
                </c:pt>
                <c:pt idx="4051">
                  <c:v>846.27689999999996</c:v>
                </c:pt>
                <c:pt idx="4052">
                  <c:v>846.5838</c:v>
                </c:pt>
                <c:pt idx="4053">
                  <c:v>846.6902</c:v>
                </c:pt>
                <c:pt idx="4054">
                  <c:v>846.99080000000004</c:v>
                </c:pt>
                <c:pt idx="4055">
                  <c:v>847.17859999999996</c:v>
                </c:pt>
                <c:pt idx="4056">
                  <c:v>847.17939999999999</c:v>
                </c:pt>
                <c:pt idx="4057">
                  <c:v>847.41250000000002</c:v>
                </c:pt>
                <c:pt idx="4058">
                  <c:v>847.83240000000001</c:v>
                </c:pt>
                <c:pt idx="4059">
                  <c:v>848.29079999999999</c:v>
                </c:pt>
                <c:pt idx="4060">
                  <c:v>848.92970000000003</c:v>
                </c:pt>
                <c:pt idx="4061">
                  <c:v>849.44730000000004</c:v>
                </c:pt>
                <c:pt idx="4062">
                  <c:v>850.19190000000003</c:v>
                </c:pt>
                <c:pt idx="4063">
                  <c:v>850.35839999999996</c:v>
                </c:pt>
                <c:pt idx="4064">
                  <c:v>850.69970000000001</c:v>
                </c:pt>
                <c:pt idx="4065">
                  <c:v>851.11</c:v>
                </c:pt>
                <c:pt idx="4066">
                  <c:v>851.54489999999998</c:v>
                </c:pt>
                <c:pt idx="4067">
                  <c:v>851.95510000000002</c:v>
                </c:pt>
                <c:pt idx="4068">
                  <c:v>852.57650000000001</c:v>
                </c:pt>
                <c:pt idx="4069">
                  <c:v>853.27930000000003</c:v>
                </c:pt>
                <c:pt idx="4070">
                  <c:v>853.4076</c:v>
                </c:pt>
                <c:pt idx="4071">
                  <c:v>853.60170000000005</c:v>
                </c:pt>
                <c:pt idx="4072">
                  <c:v>853.65189999999996</c:v>
                </c:pt>
                <c:pt idx="4073">
                  <c:v>853.7595</c:v>
                </c:pt>
                <c:pt idx="4074">
                  <c:v>853.43269999999995</c:v>
                </c:pt>
                <c:pt idx="4075">
                  <c:v>853.17600000000004</c:v>
                </c:pt>
                <c:pt idx="4076">
                  <c:v>852.9443</c:v>
                </c:pt>
                <c:pt idx="4077">
                  <c:v>852.48720000000003</c:v>
                </c:pt>
                <c:pt idx="4078">
                  <c:v>852.67499999999995</c:v>
                </c:pt>
                <c:pt idx="4079">
                  <c:v>852.75959999999998</c:v>
                </c:pt>
                <c:pt idx="4080">
                  <c:v>852.62810000000002</c:v>
                </c:pt>
                <c:pt idx="4081">
                  <c:v>852.38699999999994</c:v>
                </c:pt>
                <c:pt idx="4082">
                  <c:v>852.70320000000004</c:v>
                </c:pt>
                <c:pt idx="4083">
                  <c:v>852.9787</c:v>
                </c:pt>
                <c:pt idx="4084">
                  <c:v>853.61429999999996</c:v>
                </c:pt>
                <c:pt idx="4085">
                  <c:v>854.0933</c:v>
                </c:pt>
                <c:pt idx="4086">
                  <c:v>854.40329999999994</c:v>
                </c:pt>
                <c:pt idx="4087">
                  <c:v>854.8134</c:v>
                </c:pt>
                <c:pt idx="4088">
                  <c:v>855.11080000000004</c:v>
                </c:pt>
                <c:pt idx="4089">
                  <c:v>855.17660000000001</c:v>
                </c:pt>
                <c:pt idx="4090">
                  <c:v>855.30939999999998</c:v>
                </c:pt>
                <c:pt idx="4091">
                  <c:v>855.34929999999997</c:v>
                </c:pt>
                <c:pt idx="4092">
                  <c:v>855.28269999999998</c:v>
                </c:pt>
                <c:pt idx="4093">
                  <c:v>855.29520000000002</c:v>
                </c:pt>
                <c:pt idx="4094">
                  <c:v>855.31089999999995</c:v>
                </c:pt>
                <c:pt idx="4095">
                  <c:v>854.99459999999999</c:v>
                </c:pt>
                <c:pt idx="4096">
                  <c:v>854.8596</c:v>
                </c:pt>
                <c:pt idx="4097">
                  <c:v>854.79639999999995</c:v>
                </c:pt>
                <c:pt idx="4098">
                  <c:v>854.63149999999996</c:v>
                </c:pt>
                <c:pt idx="4099">
                  <c:v>854.60929999999996</c:v>
                </c:pt>
                <c:pt idx="4100">
                  <c:v>854.27030000000002</c:v>
                </c:pt>
                <c:pt idx="4101">
                  <c:v>853.44680000000005</c:v>
                </c:pt>
                <c:pt idx="4102">
                  <c:v>853.38419999999996</c:v>
                </c:pt>
                <c:pt idx="4103">
                  <c:v>852.69529999999997</c:v>
                </c:pt>
                <c:pt idx="4104">
                  <c:v>852.41030000000001</c:v>
                </c:pt>
                <c:pt idx="4105">
                  <c:v>851.90300000000002</c:v>
                </c:pt>
                <c:pt idx="4106">
                  <c:v>851.97810000000004</c:v>
                </c:pt>
                <c:pt idx="4107">
                  <c:v>851.30790000000002</c:v>
                </c:pt>
                <c:pt idx="4108">
                  <c:v>851.92510000000004</c:v>
                </c:pt>
                <c:pt idx="4109">
                  <c:v>851.24929999999995</c:v>
                </c:pt>
                <c:pt idx="4110">
                  <c:v>851.01300000000003</c:v>
                </c:pt>
                <c:pt idx="4111">
                  <c:v>850.92319999999995</c:v>
                </c:pt>
                <c:pt idx="4112">
                  <c:v>850.49120000000005</c:v>
                </c:pt>
                <c:pt idx="4113">
                  <c:v>851.00810000000001</c:v>
                </c:pt>
                <c:pt idx="4114">
                  <c:v>850.37339999999995</c:v>
                </c:pt>
                <c:pt idx="4115">
                  <c:v>849.61249999999995</c:v>
                </c:pt>
                <c:pt idx="4116">
                  <c:v>849.00469999999996</c:v>
                </c:pt>
                <c:pt idx="4117">
                  <c:v>848.8605</c:v>
                </c:pt>
                <c:pt idx="4118">
                  <c:v>848.12339999999995</c:v>
                </c:pt>
                <c:pt idx="4119">
                  <c:v>847.90060000000005</c:v>
                </c:pt>
                <c:pt idx="4120">
                  <c:v>847.3202</c:v>
                </c:pt>
                <c:pt idx="4121">
                  <c:v>847.00049999999999</c:v>
                </c:pt>
                <c:pt idx="4122">
                  <c:v>846.43010000000004</c:v>
                </c:pt>
                <c:pt idx="4123">
                  <c:v>845.58330000000001</c:v>
                </c:pt>
                <c:pt idx="4124">
                  <c:v>844.077</c:v>
                </c:pt>
                <c:pt idx="4125">
                  <c:v>844.68859999999995</c:v>
                </c:pt>
                <c:pt idx="4126">
                  <c:v>844.17449999999997</c:v>
                </c:pt>
                <c:pt idx="4127">
                  <c:v>844.47590000000002</c:v>
                </c:pt>
                <c:pt idx="4128">
                  <c:v>843.75670000000002</c:v>
                </c:pt>
                <c:pt idx="4129">
                  <c:v>843.38810000000001</c:v>
                </c:pt>
                <c:pt idx="4130">
                  <c:v>843.43230000000005</c:v>
                </c:pt>
                <c:pt idx="4131">
                  <c:v>842.56380000000001</c:v>
                </c:pt>
                <c:pt idx="4132">
                  <c:v>843.29430000000002</c:v>
                </c:pt>
                <c:pt idx="4133">
                  <c:v>844.00919999999996</c:v>
                </c:pt>
                <c:pt idx="4134">
                  <c:v>843.72080000000005</c:v>
                </c:pt>
                <c:pt idx="4135">
                  <c:v>841.94809999999995</c:v>
                </c:pt>
                <c:pt idx="4136">
                  <c:v>843.07560000000001</c:v>
                </c:pt>
                <c:pt idx="4137">
                  <c:v>842.45150000000001</c:v>
                </c:pt>
                <c:pt idx="4138">
                  <c:v>842.54250000000002</c:v>
                </c:pt>
                <c:pt idx="4139">
                  <c:v>841.84950000000003</c:v>
                </c:pt>
                <c:pt idx="4140">
                  <c:v>841.41049999999996</c:v>
                </c:pt>
                <c:pt idx="4141">
                  <c:v>842.12660000000005</c:v>
                </c:pt>
                <c:pt idx="4142">
                  <c:v>842.44539999999995</c:v>
                </c:pt>
                <c:pt idx="4143">
                  <c:v>842.53610000000003</c:v>
                </c:pt>
                <c:pt idx="4144">
                  <c:v>842.87710000000004</c:v>
                </c:pt>
                <c:pt idx="4145">
                  <c:v>843.1019</c:v>
                </c:pt>
                <c:pt idx="4146">
                  <c:v>842.41819999999996</c:v>
                </c:pt>
                <c:pt idx="4147">
                  <c:v>843.95830000000001</c:v>
                </c:pt>
                <c:pt idx="4148">
                  <c:v>843.85789999999997</c:v>
                </c:pt>
                <c:pt idx="4149">
                  <c:v>844.58299999999997</c:v>
                </c:pt>
                <c:pt idx="4150">
                  <c:v>845.19939999999997</c:v>
                </c:pt>
                <c:pt idx="4151">
                  <c:v>845.12300000000005</c:v>
                </c:pt>
                <c:pt idx="4152">
                  <c:v>845.86350000000004</c:v>
                </c:pt>
                <c:pt idx="4153">
                  <c:v>846.52850000000001</c:v>
                </c:pt>
                <c:pt idx="4154">
                  <c:v>846.9144</c:v>
                </c:pt>
                <c:pt idx="4155">
                  <c:v>847.58259999999996</c:v>
                </c:pt>
                <c:pt idx="4156">
                  <c:v>848.30240000000003</c:v>
                </c:pt>
                <c:pt idx="4157">
                  <c:v>848.20280000000002</c:v>
                </c:pt>
                <c:pt idx="4158">
                  <c:v>848.63099999999997</c:v>
                </c:pt>
                <c:pt idx="4159">
                  <c:v>849.19970000000001</c:v>
                </c:pt>
                <c:pt idx="4160">
                  <c:v>849.57259999999997</c:v>
                </c:pt>
                <c:pt idx="4161">
                  <c:v>849.6413</c:v>
                </c:pt>
                <c:pt idx="4162">
                  <c:v>849.28309999999999</c:v>
                </c:pt>
                <c:pt idx="4163">
                  <c:v>849.31460000000004</c:v>
                </c:pt>
                <c:pt idx="4164">
                  <c:v>849.24850000000004</c:v>
                </c:pt>
                <c:pt idx="4165">
                  <c:v>849.43190000000004</c:v>
                </c:pt>
                <c:pt idx="4166">
                  <c:v>849.56579999999997</c:v>
                </c:pt>
                <c:pt idx="4167">
                  <c:v>849.57309999999995</c:v>
                </c:pt>
                <c:pt idx="4168">
                  <c:v>849.46310000000005</c:v>
                </c:pt>
                <c:pt idx="4169">
                  <c:v>849.41909999999996</c:v>
                </c:pt>
                <c:pt idx="4170">
                  <c:v>849.59460000000001</c:v>
                </c:pt>
                <c:pt idx="4171">
                  <c:v>849.23680000000002</c:v>
                </c:pt>
                <c:pt idx="4172">
                  <c:v>849.42370000000005</c:v>
                </c:pt>
                <c:pt idx="4173">
                  <c:v>849.39229999999998</c:v>
                </c:pt>
                <c:pt idx="4174">
                  <c:v>849.13589999999999</c:v>
                </c:pt>
                <c:pt idx="4175">
                  <c:v>849.13120000000004</c:v>
                </c:pt>
                <c:pt idx="4176">
                  <c:v>849.13980000000004</c:v>
                </c:pt>
                <c:pt idx="4177">
                  <c:v>849.47199999999998</c:v>
                </c:pt>
                <c:pt idx="4178">
                  <c:v>849.80409999999995</c:v>
                </c:pt>
                <c:pt idx="4179">
                  <c:v>849.90930000000003</c:v>
                </c:pt>
                <c:pt idx="4180">
                  <c:v>850.35479999999995</c:v>
                </c:pt>
                <c:pt idx="4181">
                  <c:v>850.81010000000003</c:v>
                </c:pt>
                <c:pt idx="4182">
                  <c:v>851.14369999999997</c:v>
                </c:pt>
                <c:pt idx="4183">
                  <c:v>851.90499999999997</c:v>
                </c:pt>
                <c:pt idx="4184">
                  <c:v>852.64390000000003</c:v>
                </c:pt>
                <c:pt idx="4185">
                  <c:v>852.87080000000003</c:v>
                </c:pt>
                <c:pt idx="4186">
                  <c:v>852.98050000000001</c:v>
                </c:pt>
                <c:pt idx="4187">
                  <c:v>854.01499999999999</c:v>
                </c:pt>
                <c:pt idx="4188">
                  <c:v>854.44709999999998</c:v>
                </c:pt>
                <c:pt idx="4189">
                  <c:v>854.48159999999996</c:v>
                </c:pt>
                <c:pt idx="4190">
                  <c:v>853.21280000000002</c:v>
                </c:pt>
                <c:pt idx="4191">
                  <c:v>853.09630000000004</c:v>
                </c:pt>
                <c:pt idx="4192">
                  <c:v>853.41279999999995</c:v>
                </c:pt>
                <c:pt idx="4193">
                  <c:v>853.13829999999996</c:v>
                </c:pt>
                <c:pt idx="4194">
                  <c:v>852.83500000000004</c:v>
                </c:pt>
                <c:pt idx="4195">
                  <c:v>853.29330000000004</c:v>
                </c:pt>
                <c:pt idx="4196">
                  <c:v>853.2835</c:v>
                </c:pt>
                <c:pt idx="4197">
                  <c:v>852.91989999999998</c:v>
                </c:pt>
                <c:pt idx="4198">
                  <c:v>853.03909999999996</c:v>
                </c:pt>
                <c:pt idx="4199">
                  <c:v>852.71</c:v>
                </c:pt>
                <c:pt idx="4200">
                  <c:v>851.97329999999999</c:v>
                </c:pt>
                <c:pt idx="4201">
                  <c:v>850.88229999999999</c:v>
                </c:pt>
                <c:pt idx="4202">
                  <c:v>850.53039999999999</c:v>
                </c:pt>
                <c:pt idx="4203">
                  <c:v>850.36410000000001</c:v>
                </c:pt>
                <c:pt idx="4204">
                  <c:v>849.90639999999996</c:v>
                </c:pt>
                <c:pt idx="4205">
                  <c:v>849.60220000000004</c:v>
                </c:pt>
                <c:pt idx="4206">
                  <c:v>849.05039999999997</c:v>
                </c:pt>
                <c:pt idx="4207">
                  <c:v>848.55820000000006</c:v>
                </c:pt>
                <c:pt idx="4208">
                  <c:v>848.47670000000005</c:v>
                </c:pt>
                <c:pt idx="4209">
                  <c:v>848.40459999999996</c:v>
                </c:pt>
                <c:pt idx="4210">
                  <c:v>847.72429999999997</c:v>
                </c:pt>
                <c:pt idx="4211">
                  <c:v>847.26030000000003</c:v>
                </c:pt>
                <c:pt idx="4212">
                  <c:v>846.54549999999995</c:v>
                </c:pt>
                <c:pt idx="4213">
                  <c:v>846.79</c:v>
                </c:pt>
                <c:pt idx="4214">
                  <c:v>845.46699999999998</c:v>
                </c:pt>
                <c:pt idx="4215">
                  <c:v>844.29129999999998</c:v>
                </c:pt>
                <c:pt idx="4216">
                  <c:v>844.24429999999995</c:v>
                </c:pt>
                <c:pt idx="4217">
                  <c:v>844.22239999999999</c:v>
                </c:pt>
                <c:pt idx="4218">
                  <c:v>843.94960000000003</c:v>
                </c:pt>
                <c:pt idx="4219">
                  <c:v>844.31640000000004</c:v>
                </c:pt>
                <c:pt idx="4220">
                  <c:v>845.04690000000005</c:v>
                </c:pt>
                <c:pt idx="4221">
                  <c:v>845.35730000000001</c:v>
                </c:pt>
                <c:pt idx="4222">
                  <c:v>845.58299999999997</c:v>
                </c:pt>
                <c:pt idx="4223">
                  <c:v>846.04070000000002</c:v>
                </c:pt>
                <c:pt idx="4224">
                  <c:v>846.33270000000005</c:v>
                </c:pt>
                <c:pt idx="4225">
                  <c:v>846.5806</c:v>
                </c:pt>
                <c:pt idx="4226">
                  <c:v>846.61360000000002</c:v>
                </c:pt>
                <c:pt idx="4227">
                  <c:v>846.97990000000004</c:v>
                </c:pt>
                <c:pt idx="4228">
                  <c:v>846.56399999999996</c:v>
                </c:pt>
                <c:pt idx="4229">
                  <c:v>846.57399999999996</c:v>
                </c:pt>
                <c:pt idx="4230">
                  <c:v>846.54870000000005</c:v>
                </c:pt>
                <c:pt idx="4231">
                  <c:v>846.41390000000001</c:v>
                </c:pt>
                <c:pt idx="4232">
                  <c:v>846.42650000000003</c:v>
                </c:pt>
                <c:pt idx="4233">
                  <c:v>846.16</c:v>
                </c:pt>
                <c:pt idx="4234">
                  <c:v>845.93430000000001</c:v>
                </c:pt>
                <c:pt idx="4235">
                  <c:v>846.04330000000004</c:v>
                </c:pt>
                <c:pt idx="4236">
                  <c:v>846.03030000000001</c:v>
                </c:pt>
                <c:pt idx="4237">
                  <c:v>845.9769</c:v>
                </c:pt>
                <c:pt idx="4238">
                  <c:v>845.37969999999996</c:v>
                </c:pt>
                <c:pt idx="4239">
                  <c:v>844.9067</c:v>
                </c:pt>
                <c:pt idx="4240">
                  <c:v>844.47439999999995</c:v>
                </c:pt>
                <c:pt idx="4241">
                  <c:v>844.98889999999994</c:v>
                </c:pt>
                <c:pt idx="4242">
                  <c:v>844.10789999999997</c:v>
                </c:pt>
                <c:pt idx="4243">
                  <c:v>844.02560000000005</c:v>
                </c:pt>
                <c:pt idx="4244">
                  <c:v>843.84699999999998</c:v>
                </c:pt>
                <c:pt idx="4245">
                  <c:v>843.76239999999996</c:v>
                </c:pt>
                <c:pt idx="4246">
                  <c:v>843.76549999999997</c:v>
                </c:pt>
                <c:pt idx="4247">
                  <c:v>843.35820000000001</c:v>
                </c:pt>
                <c:pt idx="4248">
                  <c:v>843.23910000000001</c:v>
                </c:pt>
                <c:pt idx="4249">
                  <c:v>842.98850000000004</c:v>
                </c:pt>
                <c:pt idx="4250">
                  <c:v>843.17020000000002</c:v>
                </c:pt>
                <c:pt idx="4251">
                  <c:v>842.86</c:v>
                </c:pt>
                <c:pt idx="4252">
                  <c:v>842.81610000000001</c:v>
                </c:pt>
                <c:pt idx="4253">
                  <c:v>842.94759999999997</c:v>
                </c:pt>
                <c:pt idx="4254">
                  <c:v>843.12940000000003</c:v>
                </c:pt>
                <c:pt idx="4255">
                  <c:v>843.32420000000002</c:v>
                </c:pt>
                <c:pt idx="4256">
                  <c:v>843.48519999999996</c:v>
                </c:pt>
                <c:pt idx="4257">
                  <c:v>843.37760000000003</c:v>
                </c:pt>
                <c:pt idx="4258">
                  <c:v>843.61580000000004</c:v>
                </c:pt>
                <c:pt idx="4259">
                  <c:v>844.07870000000003</c:v>
                </c:pt>
                <c:pt idx="4260">
                  <c:v>844.22940000000006</c:v>
                </c:pt>
                <c:pt idx="4261">
                  <c:v>844.50890000000004</c:v>
                </c:pt>
                <c:pt idx="4262">
                  <c:v>844.77769999999998</c:v>
                </c:pt>
                <c:pt idx="4263">
                  <c:v>845.06190000000004</c:v>
                </c:pt>
                <c:pt idx="4264">
                  <c:v>845.66539999999998</c:v>
                </c:pt>
                <c:pt idx="4265">
                  <c:v>846.03840000000002</c:v>
                </c:pt>
                <c:pt idx="4266">
                  <c:v>845.63850000000002</c:v>
                </c:pt>
                <c:pt idx="4267">
                  <c:v>845.89419999999996</c:v>
                </c:pt>
                <c:pt idx="4268">
                  <c:v>846.52409999999998</c:v>
                </c:pt>
                <c:pt idx="4269">
                  <c:v>846.57749999999999</c:v>
                </c:pt>
                <c:pt idx="4270">
                  <c:v>846.67449999999997</c:v>
                </c:pt>
                <c:pt idx="4271">
                  <c:v>846.6902</c:v>
                </c:pt>
                <c:pt idx="4272">
                  <c:v>846.59</c:v>
                </c:pt>
                <c:pt idx="4273">
                  <c:v>846.69650000000001</c:v>
                </c:pt>
                <c:pt idx="4274">
                  <c:v>846.99739999999997</c:v>
                </c:pt>
                <c:pt idx="4275">
                  <c:v>846.98800000000006</c:v>
                </c:pt>
                <c:pt idx="4276">
                  <c:v>847.245</c:v>
                </c:pt>
                <c:pt idx="4277">
                  <c:v>847.28890000000001</c:v>
                </c:pt>
                <c:pt idx="4278">
                  <c:v>847.67430000000002</c:v>
                </c:pt>
                <c:pt idx="4279">
                  <c:v>847.65560000000005</c:v>
                </c:pt>
                <c:pt idx="4280">
                  <c:v>847.71500000000003</c:v>
                </c:pt>
                <c:pt idx="4281">
                  <c:v>848.05039999999997</c:v>
                </c:pt>
                <c:pt idx="4282">
                  <c:v>848.12239999999997</c:v>
                </c:pt>
                <c:pt idx="4283">
                  <c:v>848.18520000000001</c:v>
                </c:pt>
                <c:pt idx="4284">
                  <c:v>848.74300000000005</c:v>
                </c:pt>
                <c:pt idx="4285">
                  <c:v>848.90300000000002</c:v>
                </c:pt>
                <c:pt idx="4286">
                  <c:v>849.03729999999996</c:v>
                </c:pt>
                <c:pt idx="4287">
                  <c:v>848.99659999999994</c:v>
                </c:pt>
                <c:pt idx="4288">
                  <c:v>848.6866</c:v>
                </c:pt>
                <c:pt idx="4289">
                  <c:v>848.51739999999995</c:v>
                </c:pt>
                <c:pt idx="4290">
                  <c:v>848.1413</c:v>
                </c:pt>
                <c:pt idx="4291">
                  <c:v>848.03160000000003</c:v>
                </c:pt>
                <c:pt idx="4292">
                  <c:v>847.61159999999995</c:v>
                </c:pt>
                <c:pt idx="4293">
                  <c:v>847.41740000000004</c:v>
                </c:pt>
                <c:pt idx="4294">
                  <c:v>847.03809999999999</c:v>
                </c:pt>
                <c:pt idx="4295">
                  <c:v>846.5711</c:v>
                </c:pt>
                <c:pt idx="4296">
                  <c:v>846.05730000000005</c:v>
                </c:pt>
                <c:pt idx="4297">
                  <c:v>845.15459999999996</c:v>
                </c:pt>
                <c:pt idx="4298">
                  <c:v>845.2047</c:v>
                </c:pt>
                <c:pt idx="4299">
                  <c:v>845.01980000000003</c:v>
                </c:pt>
                <c:pt idx="4300">
                  <c:v>844.49329999999998</c:v>
                </c:pt>
                <c:pt idx="4301">
                  <c:v>843.94169999999997</c:v>
                </c:pt>
                <c:pt idx="4302">
                  <c:v>843.28660000000002</c:v>
                </c:pt>
                <c:pt idx="4303">
                  <c:v>843.19269999999995</c:v>
                </c:pt>
                <c:pt idx="4304">
                  <c:v>843.07669999999996</c:v>
                </c:pt>
                <c:pt idx="4305">
                  <c:v>843.07640000000004</c:v>
                </c:pt>
                <c:pt idx="4306">
                  <c:v>842.8134</c:v>
                </c:pt>
                <c:pt idx="4307">
                  <c:v>842.46320000000003</c:v>
                </c:pt>
                <c:pt idx="4308">
                  <c:v>842.50310000000002</c:v>
                </c:pt>
                <c:pt idx="4309">
                  <c:v>842.76670000000001</c:v>
                </c:pt>
                <c:pt idx="4310">
                  <c:v>842.17420000000004</c:v>
                </c:pt>
                <c:pt idx="4311">
                  <c:v>842.00850000000003</c:v>
                </c:pt>
                <c:pt idx="4312">
                  <c:v>841.90099999999995</c:v>
                </c:pt>
                <c:pt idx="4313">
                  <c:v>841.56460000000004</c:v>
                </c:pt>
                <c:pt idx="4314">
                  <c:v>841.19970000000001</c:v>
                </c:pt>
                <c:pt idx="4315">
                  <c:v>841.01170000000002</c:v>
                </c:pt>
                <c:pt idx="4316">
                  <c:v>840.8519</c:v>
                </c:pt>
                <c:pt idx="4317">
                  <c:v>840.44119999999998</c:v>
                </c:pt>
                <c:pt idx="4318">
                  <c:v>839.35040000000004</c:v>
                </c:pt>
                <c:pt idx="4319">
                  <c:v>839.03380000000004</c:v>
                </c:pt>
                <c:pt idx="4320">
                  <c:v>839.07759999999996</c:v>
                </c:pt>
                <c:pt idx="4321">
                  <c:v>838.56479999999999</c:v>
                </c:pt>
                <c:pt idx="4322">
                  <c:v>837.64260000000002</c:v>
                </c:pt>
                <c:pt idx="4323">
                  <c:v>836.43470000000002</c:v>
                </c:pt>
                <c:pt idx="4324">
                  <c:v>836.31039999999996</c:v>
                </c:pt>
                <c:pt idx="4325">
                  <c:v>835.48789999999997</c:v>
                </c:pt>
                <c:pt idx="4326">
                  <c:v>836.08040000000005</c:v>
                </c:pt>
                <c:pt idx="4327">
                  <c:v>835.50990000000002</c:v>
                </c:pt>
                <c:pt idx="4328">
                  <c:v>834.82960000000003</c:v>
                </c:pt>
                <c:pt idx="4329">
                  <c:v>835.20259999999996</c:v>
                </c:pt>
                <c:pt idx="4330">
                  <c:v>834.673</c:v>
                </c:pt>
                <c:pt idx="4331">
                  <c:v>835.70050000000003</c:v>
                </c:pt>
                <c:pt idx="4332">
                  <c:v>835.54930000000002</c:v>
                </c:pt>
                <c:pt idx="4333">
                  <c:v>835.21910000000003</c:v>
                </c:pt>
                <c:pt idx="4334">
                  <c:v>835.45590000000004</c:v>
                </c:pt>
                <c:pt idx="4335">
                  <c:v>835.64400000000001</c:v>
                </c:pt>
                <c:pt idx="4336">
                  <c:v>836.44060000000002</c:v>
                </c:pt>
                <c:pt idx="4337">
                  <c:v>837.30909999999994</c:v>
                </c:pt>
                <c:pt idx="4338">
                  <c:v>838.89260000000002</c:v>
                </c:pt>
                <c:pt idx="4339">
                  <c:v>839.02120000000002</c:v>
                </c:pt>
                <c:pt idx="4340">
                  <c:v>839.3098</c:v>
                </c:pt>
                <c:pt idx="4341">
                  <c:v>839.76580000000001</c:v>
                </c:pt>
                <c:pt idx="4342">
                  <c:v>840.02459999999996</c:v>
                </c:pt>
                <c:pt idx="4343">
                  <c:v>839.54859999999996</c:v>
                </c:pt>
                <c:pt idx="4344">
                  <c:v>840.75930000000005</c:v>
                </c:pt>
                <c:pt idx="4345">
                  <c:v>840.50789999999995</c:v>
                </c:pt>
                <c:pt idx="4346">
                  <c:v>841.12900000000002</c:v>
                </c:pt>
                <c:pt idx="4347">
                  <c:v>841.47720000000004</c:v>
                </c:pt>
                <c:pt idx="4348">
                  <c:v>841.93200000000002</c:v>
                </c:pt>
                <c:pt idx="4349">
                  <c:v>842.59630000000004</c:v>
                </c:pt>
                <c:pt idx="4350">
                  <c:v>842.66</c:v>
                </c:pt>
                <c:pt idx="4351">
                  <c:v>842.84230000000002</c:v>
                </c:pt>
                <c:pt idx="4352">
                  <c:v>842.89869999999996</c:v>
                </c:pt>
                <c:pt idx="4353">
                  <c:v>842.68129999999996</c:v>
                </c:pt>
                <c:pt idx="4354">
                  <c:v>843.06269999999995</c:v>
                </c:pt>
                <c:pt idx="4355">
                  <c:v>843.34490000000005</c:v>
                </c:pt>
                <c:pt idx="4356">
                  <c:v>843.03740000000005</c:v>
                </c:pt>
                <c:pt idx="4357">
                  <c:v>843.14099999999996</c:v>
                </c:pt>
                <c:pt idx="4358">
                  <c:v>843.54570000000001</c:v>
                </c:pt>
                <c:pt idx="4359">
                  <c:v>843.63049999999998</c:v>
                </c:pt>
                <c:pt idx="4360">
                  <c:v>844.30190000000005</c:v>
                </c:pt>
                <c:pt idx="4361">
                  <c:v>844.35530000000006</c:v>
                </c:pt>
                <c:pt idx="4362">
                  <c:v>844.39919999999995</c:v>
                </c:pt>
                <c:pt idx="4363">
                  <c:v>844.53729999999996</c:v>
                </c:pt>
                <c:pt idx="4364">
                  <c:v>844.21199999999999</c:v>
                </c:pt>
                <c:pt idx="4365">
                  <c:v>844.6241</c:v>
                </c:pt>
                <c:pt idx="4366">
                  <c:v>844.96889999999996</c:v>
                </c:pt>
                <c:pt idx="4367">
                  <c:v>844.81669999999997</c:v>
                </c:pt>
                <c:pt idx="4368">
                  <c:v>845.33849999999995</c:v>
                </c:pt>
                <c:pt idx="4369">
                  <c:v>845.33529999999996</c:v>
                </c:pt>
                <c:pt idx="4370">
                  <c:v>845.47389999999996</c:v>
                </c:pt>
                <c:pt idx="4371">
                  <c:v>845.38409999999999</c:v>
                </c:pt>
                <c:pt idx="4372">
                  <c:v>845.59810000000004</c:v>
                </c:pt>
                <c:pt idx="4373">
                  <c:v>845.7731</c:v>
                </c:pt>
                <c:pt idx="4374">
                  <c:v>845.98850000000004</c:v>
                </c:pt>
                <c:pt idx="4375">
                  <c:v>845.57799999999997</c:v>
                </c:pt>
                <c:pt idx="4376">
                  <c:v>845.19510000000002</c:v>
                </c:pt>
                <c:pt idx="4377">
                  <c:v>844.93150000000003</c:v>
                </c:pt>
                <c:pt idx="4378">
                  <c:v>844.54539999999997</c:v>
                </c:pt>
                <c:pt idx="4379">
                  <c:v>844.52660000000003</c:v>
                </c:pt>
                <c:pt idx="4380">
                  <c:v>844.07140000000004</c:v>
                </c:pt>
                <c:pt idx="4381">
                  <c:v>844.33820000000003</c:v>
                </c:pt>
                <c:pt idx="4382">
                  <c:v>844.09960000000001</c:v>
                </c:pt>
                <c:pt idx="4383">
                  <c:v>844.01499999999999</c:v>
                </c:pt>
                <c:pt idx="4384">
                  <c:v>843.90509999999995</c:v>
                </c:pt>
                <c:pt idx="4385">
                  <c:v>843.98350000000005</c:v>
                </c:pt>
                <c:pt idx="4386">
                  <c:v>843.75750000000005</c:v>
                </c:pt>
                <c:pt idx="4387">
                  <c:v>843.66340000000002</c:v>
                </c:pt>
                <c:pt idx="4388">
                  <c:v>843.32119999999998</c:v>
                </c:pt>
                <c:pt idx="4389">
                  <c:v>843.08109999999999</c:v>
                </c:pt>
                <c:pt idx="4390">
                  <c:v>843.18010000000004</c:v>
                </c:pt>
                <c:pt idx="4391">
                  <c:v>842.90279999999996</c:v>
                </c:pt>
                <c:pt idx="4392">
                  <c:v>843.03309999999999</c:v>
                </c:pt>
                <c:pt idx="4393">
                  <c:v>843.08969999999999</c:v>
                </c:pt>
                <c:pt idx="4394">
                  <c:v>842.83609999999999</c:v>
                </c:pt>
                <c:pt idx="4395">
                  <c:v>843.01869999999997</c:v>
                </c:pt>
                <c:pt idx="4396">
                  <c:v>843.56690000000003</c:v>
                </c:pt>
                <c:pt idx="4397">
                  <c:v>843.04949999999997</c:v>
                </c:pt>
                <c:pt idx="4398">
                  <c:v>843.45749999999998</c:v>
                </c:pt>
                <c:pt idx="4399">
                  <c:v>843.90200000000004</c:v>
                </c:pt>
                <c:pt idx="4400">
                  <c:v>843.673</c:v>
                </c:pt>
                <c:pt idx="4401">
                  <c:v>843.85500000000002</c:v>
                </c:pt>
                <c:pt idx="4402">
                  <c:v>844.28499999999997</c:v>
                </c:pt>
                <c:pt idx="4403">
                  <c:v>844.61149999999998</c:v>
                </c:pt>
                <c:pt idx="4404">
                  <c:v>844.56230000000005</c:v>
                </c:pt>
                <c:pt idx="4405">
                  <c:v>844.70669999999996</c:v>
                </c:pt>
                <c:pt idx="4406">
                  <c:v>844.96410000000003</c:v>
                </c:pt>
                <c:pt idx="4407">
                  <c:v>845.59839999999997</c:v>
                </c:pt>
                <c:pt idx="4408">
                  <c:v>845.86469999999997</c:v>
                </c:pt>
                <c:pt idx="4409">
                  <c:v>846.03420000000006</c:v>
                </c:pt>
                <c:pt idx="4410">
                  <c:v>846.19420000000002</c:v>
                </c:pt>
                <c:pt idx="4411">
                  <c:v>846.69179999999994</c:v>
                </c:pt>
                <c:pt idx="4412">
                  <c:v>846.96249999999998</c:v>
                </c:pt>
                <c:pt idx="4413">
                  <c:v>847.91549999999995</c:v>
                </c:pt>
                <c:pt idx="4414">
                  <c:v>847.38819999999998</c:v>
                </c:pt>
                <c:pt idx="4415">
                  <c:v>847.75210000000004</c:v>
                </c:pt>
                <c:pt idx="4416">
                  <c:v>847.90589999999997</c:v>
                </c:pt>
                <c:pt idx="4417">
                  <c:v>847.9991</c:v>
                </c:pt>
                <c:pt idx="4418">
                  <c:v>848.02779999999996</c:v>
                </c:pt>
                <c:pt idx="4419">
                  <c:v>848.03300000000002</c:v>
                </c:pt>
                <c:pt idx="4420">
                  <c:v>848.22429999999997</c:v>
                </c:pt>
                <c:pt idx="4421">
                  <c:v>848.36869999999999</c:v>
                </c:pt>
                <c:pt idx="4422">
                  <c:v>848.32780000000002</c:v>
                </c:pt>
                <c:pt idx="4423">
                  <c:v>848.29849999999999</c:v>
                </c:pt>
                <c:pt idx="4424">
                  <c:v>848.20540000000005</c:v>
                </c:pt>
                <c:pt idx="4425">
                  <c:v>847.98599999999999</c:v>
                </c:pt>
                <c:pt idx="4426">
                  <c:v>847.66279999999995</c:v>
                </c:pt>
                <c:pt idx="4427">
                  <c:v>847.57860000000005</c:v>
                </c:pt>
                <c:pt idx="4428">
                  <c:v>847.19209999999998</c:v>
                </c:pt>
                <c:pt idx="4429">
                  <c:v>846.54819999999995</c:v>
                </c:pt>
                <c:pt idx="4430">
                  <c:v>846.15120000000002</c:v>
                </c:pt>
                <c:pt idx="4431">
                  <c:v>846.27719999999999</c:v>
                </c:pt>
                <c:pt idx="4432">
                  <c:v>845.9855</c:v>
                </c:pt>
                <c:pt idx="4433">
                  <c:v>845.41489999999999</c:v>
                </c:pt>
                <c:pt idx="4434">
                  <c:v>845.14829999999995</c:v>
                </c:pt>
                <c:pt idx="4435">
                  <c:v>844.71559999999999</c:v>
                </c:pt>
                <c:pt idx="4436">
                  <c:v>844.73749999999995</c:v>
                </c:pt>
                <c:pt idx="4437">
                  <c:v>844.52689999999996</c:v>
                </c:pt>
                <c:pt idx="4438">
                  <c:v>844.28689999999995</c:v>
                </c:pt>
                <c:pt idx="4439">
                  <c:v>843.9529</c:v>
                </c:pt>
                <c:pt idx="4440">
                  <c:v>843.78989999999999</c:v>
                </c:pt>
                <c:pt idx="4441">
                  <c:v>844.01250000000005</c:v>
                </c:pt>
                <c:pt idx="4442">
                  <c:v>843.90899999999999</c:v>
                </c:pt>
                <c:pt idx="4443">
                  <c:v>843.7663</c:v>
                </c:pt>
                <c:pt idx="4444">
                  <c:v>843.90859999999998</c:v>
                </c:pt>
                <c:pt idx="4445">
                  <c:v>843.80780000000004</c:v>
                </c:pt>
                <c:pt idx="4446">
                  <c:v>843.94889999999998</c:v>
                </c:pt>
                <c:pt idx="4447">
                  <c:v>844.42539999999997</c:v>
                </c:pt>
                <c:pt idx="4448">
                  <c:v>844.1934</c:v>
                </c:pt>
                <c:pt idx="4449">
                  <c:v>844.46299999999997</c:v>
                </c:pt>
                <c:pt idx="4450">
                  <c:v>844.38459999999998</c:v>
                </c:pt>
                <c:pt idx="4451">
                  <c:v>844.29049999999995</c:v>
                </c:pt>
                <c:pt idx="4452">
                  <c:v>844.66669999999999</c:v>
                </c:pt>
                <c:pt idx="4453">
                  <c:v>844.72929999999997</c:v>
                </c:pt>
                <c:pt idx="4454">
                  <c:v>844.67150000000004</c:v>
                </c:pt>
                <c:pt idx="4455">
                  <c:v>845.26919999999996</c:v>
                </c:pt>
                <c:pt idx="4456">
                  <c:v>845.15350000000001</c:v>
                </c:pt>
                <c:pt idx="4457">
                  <c:v>845.25699999999995</c:v>
                </c:pt>
                <c:pt idx="4458">
                  <c:v>845.51400000000001</c:v>
                </c:pt>
                <c:pt idx="4459">
                  <c:v>845.54539999999997</c:v>
                </c:pt>
                <c:pt idx="4460">
                  <c:v>845.351</c:v>
                </c:pt>
                <c:pt idx="4461">
                  <c:v>845.47720000000004</c:v>
                </c:pt>
                <c:pt idx="4462">
                  <c:v>845.25789999999995</c:v>
                </c:pt>
                <c:pt idx="4463">
                  <c:v>845.14919999999995</c:v>
                </c:pt>
                <c:pt idx="4464">
                  <c:v>845.00800000000004</c:v>
                </c:pt>
                <c:pt idx="4465">
                  <c:v>844.93269999999995</c:v>
                </c:pt>
                <c:pt idx="4466">
                  <c:v>845.24379999999996</c:v>
                </c:pt>
                <c:pt idx="4467">
                  <c:v>845.16179999999997</c:v>
                </c:pt>
                <c:pt idx="4468">
                  <c:v>845.31140000000005</c:v>
                </c:pt>
                <c:pt idx="4469">
                  <c:v>845.26580000000001</c:v>
                </c:pt>
                <c:pt idx="4470">
                  <c:v>845.50890000000004</c:v>
                </c:pt>
                <c:pt idx="4471">
                  <c:v>845.47619999999995</c:v>
                </c:pt>
                <c:pt idx="4472">
                  <c:v>845.48289999999997</c:v>
                </c:pt>
                <c:pt idx="4473">
                  <c:v>845.50379999999996</c:v>
                </c:pt>
                <c:pt idx="4474">
                  <c:v>845.45669999999996</c:v>
                </c:pt>
                <c:pt idx="4475">
                  <c:v>845.50360000000001</c:v>
                </c:pt>
                <c:pt idx="4476">
                  <c:v>845.3877</c:v>
                </c:pt>
                <c:pt idx="4477">
                  <c:v>845.0335</c:v>
                </c:pt>
                <c:pt idx="4478">
                  <c:v>844.81719999999996</c:v>
                </c:pt>
                <c:pt idx="4479">
                  <c:v>844.64160000000004</c:v>
                </c:pt>
                <c:pt idx="4480">
                  <c:v>844.44730000000004</c:v>
                </c:pt>
                <c:pt idx="4481">
                  <c:v>844.53189999999995</c:v>
                </c:pt>
                <c:pt idx="4482">
                  <c:v>844.35640000000001</c:v>
                </c:pt>
                <c:pt idx="4483">
                  <c:v>844.03650000000005</c:v>
                </c:pt>
                <c:pt idx="4484">
                  <c:v>843.23099999999999</c:v>
                </c:pt>
                <c:pt idx="4485">
                  <c:v>842.50699999999995</c:v>
                </c:pt>
                <c:pt idx="4486">
                  <c:v>841.97400000000005</c:v>
                </c:pt>
                <c:pt idx="4487">
                  <c:v>840.85500000000002</c:v>
                </c:pt>
                <c:pt idx="4488">
                  <c:v>840.09640000000002</c:v>
                </c:pt>
                <c:pt idx="4489">
                  <c:v>839.40689999999995</c:v>
                </c:pt>
                <c:pt idx="4490">
                  <c:v>838.89279999999997</c:v>
                </c:pt>
                <c:pt idx="4491">
                  <c:v>838.49459999999999</c:v>
                </c:pt>
                <c:pt idx="4492">
                  <c:v>838.75480000000005</c:v>
                </c:pt>
                <c:pt idx="4493">
                  <c:v>838.13099999999997</c:v>
                </c:pt>
                <c:pt idx="4494">
                  <c:v>837.74379999999996</c:v>
                </c:pt>
                <c:pt idx="4495">
                  <c:v>837.48789999999997</c:v>
                </c:pt>
                <c:pt idx="4496">
                  <c:v>837.31560000000002</c:v>
                </c:pt>
                <c:pt idx="4497">
                  <c:v>837.22609999999997</c:v>
                </c:pt>
                <c:pt idx="4498">
                  <c:v>837.04150000000004</c:v>
                </c:pt>
                <c:pt idx="4499">
                  <c:v>836.57439999999997</c:v>
                </c:pt>
                <c:pt idx="4500">
                  <c:v>836.15830000000005</c:v>
                </c:pt>
                <c:pt idx="4501">
                  <c:v>835.57079999999996</c:v>
                </c:pt>
                <c:pt idx="4502">
                  <c:v>834.80529999999999</c:v>
                </c:pt>
                <c:pt idx="4503">
                  <c:v>834.38559999999995</c:v>
                </c:pt>
                <c:pt idx="4504">
                  <c:v>833.86569999999995</c:v>
                </c:pt>
                <c:pt idx="4505">
                  <c:v>833.54909999999995</c:v>
                </c:pt>
                <c:pt idx="4506">
                  <c:v>833.02890000000002</c:v>
                </c:pt>
                <c:pt idx="4507">
                  <c:v>831.92330000000004</c:v>
                </c:pt>
                <c:pt idx="4508">
                  <c:v>831.40920000000006</c:v>
                </c:pt>
                <c:pt idx="4509">
                  <c:v>830.2491</c:v>
                </c:pt>
                <c:pt idx="4510">
                  <c:v>828.47149999999999</c:v>
                </c:pt>
                <c:pt idx="4511">
                  <c:v>826.65629999999999</c:v>
                </c:pt>
                <c:pt idx="4512">
                  <c:v>825.45249999999999</c:v>
                </c:pt>
                <c:pt idx="4513">
                  <c:v>823.46159999999998</c:v>
                </c:pt>
                <c:pt idx="4514">
                  <c:v>821.37369999999999</c:v>
                </c:pt>
                <c:pt idx="4515">
                  <c:v>819.32320000000004</c:v>
                </c:pt>
                <c:pt idx="4516">
                  <c:v>817.96889999999996</c:v>
                </c:pt>
                <c:pt idx="4517">
                  <c:v>816.73059999999998</c:v>
                </c:pt>
                <c:pt idx="4518">
                  <c:v>815.35419999999999</c:v>
                </c:pt>
                <c:pt idx="4519">
                  <c:v>813.99670000000003</c:v>
                </c:pt>
                <c:pt idx="4520">
                  <c:v>813.45749999999998</c:v>
                </c:pt>
                <c:pt idx="4521">
                  <c:v>812.82420000000002</c:v>
                </c:pt>
                <c:pt idx="4522">
                  <c:v>812.68309999999997</c:v>
                </c:pt>
                <c:pt idx="4523">
                  <c:v>812.51700000000005</c:v>
                </c:pt>
                <c:pt idx="4524">
                  <c:v>813.43240000000003</c:v>
                </c:pt>
                <c:pt idx="4525">
                  <c:v>814.5557</c:v>
                </c:pt>
                <c:pt idx="4526">
                  <c:v>816.15700000000004</c:v>
                </c:pt>
                <c:pt idx="4527">
                  <c:v>817.5933</c:v>
                </c:pt>
                <c:pt idx="4528">
                  <c:v>819.64080000000001</c:v>
                </c:pt>
                <c:pt idx="4529">
                  <c:v>821.38739999999996</c:v>
                </c:pt>
                <c:pt idx="4530">
                  <c:v>823.02440000000001</c:v>
                </c:pt>
                <c:pt idx="4531">
                  <c:v>824.86360000000002</c:v>
                </c:pt>
                <c:pt idx="4532">
                  <c:v>826.40949999999998</c:v>
                </c:pt>
                <c:pt idx="4533">
                  <c:v>827.99929999999995</c:v>
                </c:pt>
                <c:pt idx="4534">
                  <c:v>829.7835</c:v>
                </c:pt>
                <c:pt idx="4535">
                  <c:v>830.84339999999997</c:v>
                </c:pt>
                <c:pt idx="4536">
                  <c:v>832.39239999999995</c:v>
                </c:pt>
                <c:pt idx="4537">
                  <c:v>833.70619999999997</c:v>
                </c:pt>
                <c:pt idx="4538">
                  <c:v>834.79970000000003</c:v>
                </c:pt>
                <c:pt idx="4539">
                  <c:v>836.14290000000005</c:v>
                </c:pt>
                <c:pt idx="4540">
                  <c:v>837.25030000000004</c:v>
                </c:pt>
                <c:pt idx="4541">
                  <c:v>838.73820000000001</c:v>
                </c:pt>
                <c:pt idx="4542">
                  <c:v>839.75160000000005</c:v>
                </c:pt>
                <c:pt idx="4543">
                  <c:v>840.79960000000005</c:v>
                </c:pt>
                <c:pt idx="4544">
                  <c:v>841.72180000000003</c:v>
                </c:pt>
                <c:pt idx="4545">
                  <c:v>842.82600000000002</c:v>
                </c:pt>
                <c:pt idx="4546">
                  <c:v>843.89250000000004</c:v>
                </c:pt>
                <c:pt idx="4547">
                  <c:v>844.86490000000003</c:v>
                </c:pt>
                <c:pt idx="4548">
                  <c:v>845.66150000000005</c:v>
                </c:pt>
                <c:pt idx="4549">
                  <c:v>846.47080000000005</c:v>
                </c:pt>
                <c:pt idx="4550">
                  <c:v>846.7029</c:v>
                </c:pt>
                <c:pt idx="4551">
                  <c:v>847.11620000000005</c:v>
                </c:pt>
                <c:pt idx="4552">
                  <c:v>847.61929999999995</c:v>
                </c:pt>
                <c:pt idx="4553">
                  <c:v>847.95010000000002</c:v>
                </c:pt>
                <c:pt idx="4554">
                  <c:v>848.02279999999996</c:v>
                </c:pt>
                <c:pt idx="4555">
                  <c:v>847.87300000000005</c:v>
                </c:pt>
                <c:pt idx="4556">
                  <c:v>847.91930000000002</c:v>
                </c:pt>
                <c:pt idx="4557">
                  <c:v>847.76149999999996</c:v>
                </c:pt>
                <c:pt idx="4558">
                  <c:v>847.91759999999999</c:v>
                </c:pt>
                <c:pt idx="4559">
                  <c:v>847.55970000000002</c:v>
                </c:pt>
                <c:pt idx="4560">
                  <c:v>846.75919999999996</c:v>
                </c:pt>
                <c:pt idx="4561">
                  <c:v>845.82529999999997</c:v>
                </c:pt>
                <c:pt idx="4562">
                  <c:v>845.15639999999996</c:v>
                </c:pt>
                <c:pt idx="4563">
                  <c:v>844.23770000000002</c:v>
                </c:pt>
                <c:pt idx="4564">
                  <c:v>843.38819999999998</c:v>
                </c:pt>
                <c:pt idx="4565">
                  <c:v>842.89869999999996</c:v>
                </c:pt>
                <c:pt idx="4566">
                  <c:v>842.12699999999995</c:v>
                </c:pt>
                <c:pt idx="4567">
                  <c:v>841.45249999999999</c:v>
                </c:pt>
                <c:pt idx="4568">
                  <c:v>840.75289999999995</c:v>
                </c:pt>
                <c:pt idx="4569">
                  <c:v>840.13170000000002</c:v>
                </c:pt>
                <c:pt idx="4570">
                  <c:v>839.10580000000004</c:v>
                </c:pt>
                <c:pt idx="4571">
                  <c:v>838.49090000000001</c:v>
                </c:pt>
                <c:pt idx="4572">
                  <c:v>837.625</c:v>
                </c:pt>
                <c:pt idx="4573">
                  <c:v>836.3732</c:v>
                </c:pt>
                <c:pt idx="4574">
                  <c:v>836.08789999999999</c:v>
                </c:pt>
                <c:pt idx="4575">
                  <c:v>835.61260000000004</c:v>
                </c:pt>
                <c:pt idx="4576">
                  <c:v>834.77160000000003</c:v>
                </c:pt>
                <c:pt idx="4577">
                  <c:v>834.20609999999999</c:v>
                </c:pt>
                <c:pt idx="4578">
                  <c:v>833.4461</c:v>
                </c:pt>
                <c:pt idx="4579">
                  <c:v>833.21590000000003</c:v>
                </c:pt>
                <c:pt idx="4580">
                  <c:v>832.33950000000004</c:v>
                </c:pt>
                <c:pt idx="4581">
                  <c:v>831.89980000000003</c:v>
                </c:pt>
                <c:pt idx="4582">
                  <c:v>831.23860000000002</c:v>
                </c:pt>
                <c:pt idx="4583">
                  <c:v>830.65890000000002</c:v>
                </c:pt>
                <c:pt idx="4584">
                  <c:v>830.2722</c:v>
                </c:pt>
                <c:pt idx="4585">
                  <c:v>829.36929999999995</c:v>
                </c:pt>
                <c:pt idx="4586">
                  <c:v>828.91420000000005</c:v>
                </c:pt>
                <c:pt idx="4587">
                  <c:v>828.33370000000002</c:v>
                </c:pt>
                <c:pt idx="4588">
                  <c:v>828.07960000000003</c:v>
                </c:pt>
                <c:pt idx="4589">
                  <c:v>828.04819999999995</c:v>
                </c:pt>
                <c:pt idx="4590">
                  <c:v>828.72910000000002</c:v>
                </c:pt>
                <c:pt idx="4591">
                  <c:v>828.6789</c:v>
                </c:pt>
                <c:pt idx="4592">
                  <c:v>828.39340000000004</c:v>
                </c:pt>
                <c:pt idx="4593">
                  <c:v>828.726</c:v>
                </c:pt>
                <c:pt idx="4594">
                  <c:v>828.80129999999997</c:v>
                </c:pt>
                <c:pt idx="4595">
                  <c:v>829.12210000000005</c:v>
                </c:pt>
                <c:pt idx="4596">
                  <c:v>829.2432</c:v>
                </c:pt>
                <c:pt idx="4597">
                  <c:v>829.13980000000004</c:v>
                </c:pt>
                <c:pt idx="4598">
                  <c:v>829.70209999999997</c:v>
                </c:pt>
                <c:pt idx="4599">
                  <c:v>829.83920000000001</c:v>
                </c:pt>
                <c:pt idx="4600">
                  <c:v>829.99519999999995</c:v>
                </c:pt>
                <c:pt idx="4601">
                  <c:v>830.24940000000004</c:v>
                </c:pt>
                <c:pt idx="4602">
                  <c:v>830.76660000000004</c:v>
                </c:pt>
                <c:pt idx="4603">
                  <c:v>830.81690000000003</c:v>
                </c:pt>
                <c:pt idx="4604">
                  <c:v>831.23389999999995</c:v>
                </c:pt>
                <c:pt idx="4605">
                  <c:v>831.69780000000003</c:v>
                </c:pt>
                <c:pt idx="4606">
                  <c:v>831.8424</c:v>
                </c:pt>
                <c:pt idx="4607">
                  <c:v>832.09979999999996</c:v>
                </c:pt>
                <c:pt idx="4608">
                  <c:v>832.17200000000003</c:v>
                </c:pt>
                <c:pt idx="4609">
                  <c:v>832.38850000000002</c:v>
                </c:pt>
                <c:pt idx="4610">
                  <c:v>832.72749999999996</c:v>
                </c:pt>
                <c:pt idx="4611">
                  <c:v>832.8374</c:v>
                </c:pt>
                <c:pt idx="4612">
                  <c:v>832.92219999999998</c:v>
                </c:pt>
                <c:pt idx="4613">
                  <c:v>833.13559999999995</c:v>
                </c:pt>
                <c:pt idx="4614">
                  <c:v>833.3741</c:v>
                </c:pt>
                <c:pt idx="4615">
                  <c:v>833.55629999999996</c:v>
                </c:pt>
                <c:pt idx="4616">
                  <c:v>833.90779999999995</c:v>
                </c:pt>
                <c:pt idx="4617">
                  <c:v>834.08040000000005</c:v>
                </c:pt>
                <c:pt idx="4618">
                  <c:v>834.5104</c:v>
                </c:pt>
                <c:pt idx="4619">
                  <c:v>834.71759999999995</c:v>
                </c:pt>
                <c:pt idx="4620">
                  <c:v>835.00630000000001</c:v>
                </c:pt>
                <c:pt idx="4621">
                  <c:v>835.11620000000005</c:v>
                </c:pt>
                <c:pt idx="4622">
                  <c:v>835.47720000000004</c:v>
                </c:pt>
                <c:pt idx="4623">
                  <c:v>835.61850000000004</c:v>
                </c:pt>
                <c:pt idx="4624">
                  <c:v>835.88840000000005</c:v>
                </c:pt>
                <c:pt idx="4625">
                  <c:v>835.9135</c:v>
                </c:pt>
                <c:pt idx="4626">
                  <c:v>836.44820000000004</c:v>
                </c:pt>
                <c:pt idx="4627">
                  <c:v>836.52449999999999</c:v>
                </c:pt>
                <c:pt idx="4628">
                  <c:v>836.80930000000001</c:v>
                </c:pt>
                <c:pt idx="4629">
                  <c:v>836.85130000000004</c:v>
                </c:pt>
                <c:pt idx="4630">
                  <c:v>837.06510000000003</c:v>
                </c:pt>
                <c:pt idx="4631">
                  <c:v>837.42610000000002</c:v>
                </c:pt>
                <c:pt idx="4632">
                  <c:v>837.42930000000001</c:v>
                </c:pt>
                <c:pt idx="4633">
                  <c:v>837.26289999999995</c:v>
                </c:pt>
                <c:pt idx="4634">
                  <c:v>837.15610000000004</c:v>
                </c:pt>
                <c:pt idx="4635">
                  <c:v>837.27549999999997</c:v>
                </c:pt>
                <c:pt idx="4636">
                  <c:v>837.78719999999998</c:v>
                </c:pt>
                <c:pt idx="4637">
                  <c:v>837.87189999999998</c:v>
                </c:pt>
                <c:pt idx="4638">
                  <c:v>837.65539999999999</c:v>
                </c:pt>
                <c:pt idx="4639">
                  <c:v>837.72839999999997</c:v>
                </c:pt>
                <c:pt idx="4640">
                  <c:v>837.51840000000004</c:v>
                </c:pt>
                <c:pt idx="4641">
                  <c:v>837.35630000000003</c:v>
                </c:pt>
                <c:pt idx="4642">
                  <c:v>837.21559999999999</c:v>
                </c:pt>
                <c:pt idx="4643">
                  <c:v>837.2251</c:v>
                </c:pt>
                <c:pt idx="4644">
                  <c:v>837.23400000000004</c:v>
                </c:pt>
                <c:pt idx="4645">
                  <c:v>837.40390000000002</c:v>
                </c:pt>
                <c:pt idx="4646">
                  <c:v>837.03030000000001</c:v>
                </c:pt>
                <c:pt idx="4647">
                  <c:v>836.86389999999994</c:v>
                </c:pt>
                <c:pt idx="4648">
                  <c:v>837.17160000000001</c:v>
                </c:pt>
                <c:pt idx="4649">
                  <c:v>836.98310000000004</c:v>
                </c:pt>
                <c:pt idx="4650">
                  <c:v>836.89829999999995</c:v>
                </c:pt>
                <c:pt idx="4651">
                  <c:v>836.77599999999995</c:v>
                </c:pt>
                <c:pt idx="4652">
                  <c:v>836.67550000000006</c:v>
                </c:pt>
                <c:pt idx="4653">
                  <c:v>836.67219999999998</c:v>
                </c:pt>
                <c:pt idx="4654">
                  <c:v>836.59379999999999</c:v>
                </c:pt>
                <c:pt idx="4655">
                  <c:v>836.02859999999998</c:v>
                </c:pt>
                <c:pt idx="4656">
                  <c:v>836.33320000000003</c:v>
                </c:pt>
                <c:pt idx="4657">
                  <c:v>836.15110000000004</c:v>
                </c:pt>
                <c:pt idx="4658">
                  <c:v>835.41319999999996</c:v>
                </c:pt>
                <c:pt idx="4659">
                  <c:v>835.64549999999997</c:v>
                </c:pt>
                <c:pt idx="4660">
                  <c:v>835.48220000000003</c:v>
                </c:pt>
                <c:pt idx="4661">
                  <c:v>835.11170000000004</c:v>
                </c:pt>
                <c:pt idx="4662">
                  <c:v>834.74770000000001</c:v>
                </c:pt>
                <c:pt idx="4663">
                  <c:v>834.52250000000004</c:v>
                </c:pt>
                <c:pt idx="4664">
                  <c:v>833.98050000000001</c:v>
                </c:pt>
                <c:pt idx="4665">
                  <c:v>833.86149999999998</c:v>
                </c:pt>
                <c:pt idx="4666">
                  <c:v>834.11040000000003</c:v>
                </c:pt>
                <c:pt idx="4667">
                  <c:v>833.6318</c:v>
                </c:pt>
                <c:pt idx="4668">
                  <c:v>833.83910000000003</c:v>
                </c:pt>
                <c:pt idx="4669">
                  <c:v>833.56230000000005</c:v>
                </c:pt>
                <c:pt idx="4670">
                  <c:v>833.56299999999999</c:v>
                </c:pt>
                <c:pt idx="4671">
                  <c:v>833.05420000000004</c:v>
                </c:pt>
                <c:pt idx="4672">
                  <c:v>832.5729</c:v>
                </c:pt>
                <c:pt idx="4673">
                  <c:v>832.73879999999997</c:v>
                </c:pt>
                <c:pt idx="4674">
                  <c:v>832.30550000000005</c:v>
                </c:pt>
                <c:pt idx="4675">
                  <c:v>832.49710000000005</c:v>
                </c:pt>
                <c:pt idx="4676">
                  <c:v>832.63210000000004</c:v>
                </c:pt>
                <c:pt idx="4677">
                  <c:v>832.60379999999998</c:v>
                </c:pt>
                <c:pt idx="4678">
                  <c:v>832.35569999999996</c:v>
                </c:pt>
                <c:pt idx="4679">
                  <c:v>832.43420000000003</c:v>
                </c:pt>
                <c:pt idx="4680">
                  <c:v>832.13589999999999</c:v>
                </c:pt>
                <c:pt idx="4681">
                  <c:v>832.38400000000001</c:v>
                </c:pt>
                <c:pt idx="4682">
                  <c:v>832.27089999999998</c:v>
                </c:pt>
                <c:pt idx="4683">
                  <c:v>832.17660000000001</c:v>
                </c:pt>
                <c:pt idx="4684">
                  <c:v>832.59749999999997</c:v>
                </c:pt>
                <c:pt idx="4685">
                  <c:v>832.65089999999998</c:v>
                </c:pt>
                <c:pt idx="4686">
                  <c:v>832.97770000000003</c:v>
                </c:pt>
                <c:pt idx="4687">
                  <c:v>833.02779999999996</c:v>
                </c:pt>
                <c:pt idx="4688">
                  <c:v>832.89909999999998</c:v>
                </c:pt>
                <c:pt idx="4689">
                  <c:v>832.8519</c:v>
                </c:pt>
                <c:pt idx="4690">
                  <c:v>832.92110000000002</c:v>
                </c:pt>
                <c:pt idx="4691">
                  <c:v>832.86149999999998</c:v>
                </c:pt>
                <c:pt idx="4692">
                  <c:v>832.57920000000001</c:v>
                </c:pt>
                <c:pt idx="4693">
                  <c:v>832.78499999999997</c:v>
                </c:pt>
                <c:pt idx="4694">
                  <c:v>832.69370000000004</c:v>
                </c:pt>
                <c:pt idx="4695">
                  <c:v>832.67849999999999</c:v>
                </c:pt>
                <c:pt idx="4696">
                  <c:v>832.67660000000001</c:v>
                </c:pt>
                <c:pt idx="4697">
                  <c:v>832.57190000000003</c:v>
                </c:pt>
                <c:pt idx="4698">
                  <c:v>832.27599999999995</c:v>
                </c:pt>
                <c:pt idx="4699">
                  <c:v>832.36400000000003</c:v>
                </c:pt>
                <c:pt idx="4700">
                  <c:v>832.31050000000005</c:v>
                </c:pt>
                <c:pt idx="4701">
                  <c:v>832.15980000000002</c:v>
                </c:pt>
                <c:pt idx="4702">
                  <c:v>831.99639999999999</c:v>
                </c:pt>
                <c:pt idx="4703">
                  <c:v>831.73889999999994</c:v>
                </c:pt>
                <c:pt idx="4704">
                  <c:v>831.70839999999998</c:v>
                </c:pt>
                <c:pt idx="4705">
                  <c:v>831.33939999999996</c:v>
                </c:pt>
                <c:pt idx="4706">
                  <c:v>831.15329999999994</c:v>
                </c:pt>
                <c:pt idx="4707">
                  <c:v>831.0693</c:v>
                </c:pt>
                <c:pt idx="4708">
                  <c:v>830.92989999999998</c:v>
                </c:pt>
                <c:pt idx="4709">
                  <c:v>830.87350000000004</c:v>
                </c:pt>
                <c:pt idx="4710">
                  <c:v>830.82619999999997</c:v>
                </c:pt>
                <c:pt idx="4711">
                  <c:v>830.37760000000003</c:v>
                </c:pt>
                <c:pt idx="4712">
                  <c:v>830.18280000000004</c:v>
                </c:pt>
                <c:pt idx="4713">
                  <c:v>830.21190000000001</c:v>
                </c:pt>
                <c:pt idx="4714">
                  <c:v>829.63919999999996</c:v>
                </c:pt>
                <c:pt idx="4715">
                  <c:v>829.59280000000001</c:v>
                </c:pt>
                <c:pt idx="4716">
                  <c:v>829.44690000000003</c:v>
                </c:pt>
                <c:pt idx="4717">
                  <c:v>829.14210000000003</c:v>
                </c:pt>
                <c:pt idx="4718">
                  <c:v>828.75879999999995</c:v>
                </c:pt>
                <c:pt idx="4719">
                  <c:v>828.56709999999998</c:v>
                </c:pt>
                <c:pt idx="4720">
                  <c:v>827.95129999999995</c:v>
                </c:pt>
                <c:pt idx="4721">
                  <c:v>827.41079999999999</c:v>
                </c:pt>
                <c:pt idx="4722">
                  <c:v>826.94269999999995</c:v>
                </c:pt>
                <c:pt idx="4723">
                  <c:v>827.16880000000003</c:v>
                </c:pt>
                <c:pt idx="4724">
                  <c:v>826.6884</c:v>
                </c:pt>
                <c:pt idx="4725">
                  <c:v>826.34519999999998</c:v>
                </c:pt>
                <c:pt idx="4726">
                  <c:v>825.47490000000005</c:v>
                </c:pt>
                <c:pt idx="4727">
                  <c:v>824.99040000000002</c:v>
                </c:pt>
                <c:pt idx="4728">
                  <c:v>824.37869999999998</c:v>
                </c:pt>
                <c:pt idx="4729">
                  <c:v>823.75480000000005</c:v>
                </c:pt>
                <c:pt idx="4730">
                  <c:v>823.31809999999996</c:v>
                </c:pt>
                <c:pt idx="4731">
                  <c:v>822.78530000000001</c:v>
                </c:pt>
                <c:pt idx="4732">
                  <c:v>822.20780000000002</c:v>
                </c:pt>
                <c:pt idx="4733">
                  <c:v>822.02829999999994</c:v>
                </c:pt>
                <c:pt idx="4734">
                  <c:v>821.8021</c:v>
                </c:pt>
                <c:pt idx="4735">
                  <c:v>821.40319999999997</c:v>
                </c:pt>
                <c:pt idx="4736">
                  <c:v>820.99530000000004</c:v>
                </c:pt>
                <c:pt idx="4737">
                  <c:v>820.79719999999998</c:v>
                </c:pt>
                <c:pt idx="4738">
                  <c:v>820.47529999999995</c:v>
                </c:pt>
                <c:pt idx="4739">
                  <c:v>820.34479999999996</c:v>
                </c:pt>
                <c:pt idx="4740">
                  <c:v>820.15150000000006</c:v>
                </c:pt>
                <c:pt idx="4741">
                  <c:v>819.99900000000002</c:v>
                </c:pt>
                <c:pt idx="4742">
                  <c:v>819.56560000000002</c:v>
                </c:pt>
                <c:pt idx="4743">
                  <c:v>819.71839999999997</c:v>
                </c:pt>
                <c:pt idx="4744">
                  <c:v>819.7604</c:v>
                </c:pt>
                <c:pt idx="4745">
                  <c:v>820.07749999999999</c:v>
                </c:pt>
                <c:pt idx="4746">
                  <c:v>819.97389999999996</c:v>
                </c:pt>
                <c:pt idx="4747">
                  <c:v>820.00210000000004</c:v>
                </c:pt>
                <c:pt idx="4748">
                  <c:v>819.88279999999997</c:v>
                </c:pt>
                <c:pt idx="4749">
                  <c:v>820.22829999999999</c:v>
                </c:pt>
                <c:pt idx="4750">
                  <c:v>820.94759999999997</c:v>
                </c:pt>
                <c:pt idx="4751">
                  <c:v>820.83140000000003</c:v>
                </c:pt>
                <c:pt idx="4752">
                  <c:v>821.24919999999997</c:v>
                </c:pt>
                <c:pt idx="4753">
                  <c:v>821.70150000000001</c:v>
                </c:pt>
                <c:pt idx="4754">
                  <c:v>822.36739999999998</c:v>
                </c:pt>
                <c:pt idx="4755">
                  <c:v>823.01139999999998</c:v>
                </c:pt>
                <c:pt idx="4756">
                  <c:v>823.78089999999997</c:v>
                </c:pt>
                <c:pt idx="4757">
                  <c:v>824.50959999999998</c:v>
                </c:pt>
                <c:pt idx="4758">
                  <c:v>825.21939999999995</c:v>
                </c:pt>
                <c:pt idx="4759">
                  <c:v>826.04240000000004</c:v>
                </c:pt>
                <c:pt idx="4760">
                  <c:v>826.95640000000003</c:v>
                </c:pt>
                <c:pt idx="4761">
                  <c:v>827.48099999999999</c:v>
                </c:pt>
                <c:pt idx="4762">
                  <c:v>828.38869999999997</c:v>
                </c:pt>
                <c:pt idx="4763">
                  <c:v>829.23990000000003</c:v>
                </c:pt>
                <c:pt idx="4764">
                  <c:v>830.0095</c:v>
                </c:pt>
                <c:pt idx="4765">
                  <c:v>831.02719999999999</c:v>
                </c:pt>
                <c:pt idx="4766">
                  <c:v>831.8972</c:v>
                </c:pt>
                <c:pt idx="4767">
                  <c:v>832.46889999999996</c:v>
                </c:pt>
                <c:pt idx="4768">
                  <c:v>833.08450000000005</c:v>
                </c:pt>
                <c:pt idx="4769">
                  <c:v>833.85709999999995</c:v>
                </c:pt>
                <c:pt idx="4770">
                  <c:v>834.37860000000001</c:v>
                </c:pt>
                <c:pt idx="4771">
                  <c:v>835.15750000000003</c:v>
                </c:pt>
                <c:pt idx="4772">
                  <c:v>835.76379999999995</c:v>
                </c:pt>
                <c:pt idx="4773">
                  <c:v>836.125</c:v>
                </c:pt>
                <c:pt idx="4774">
                  <c:v>836.46109999999999</c:v>
                </c:pt>
                <c:pt idx="4775">
                  <c:v>836.75</c:v>
                </c:pt>
                <c:pt idx="4776">
                  <c:v>836.86929999999995</c:v>
                </c:pt>
                <c:pt idx="4777">
                  <c:v>837.14890000000003</c:v>
                </c:pt>
                <c:pt idx="4778">
                  <c:v>837.20860000000005</c:v>
                </c:pt>
                <c:pt idx="4779">
                  <c:v>837.17089999999996</c:v>
                </c:pt>
                <c:pt idx="4780">
                  <c:v>837.0453</c:v>
                </c:pt>
                <c:pt idx="4781">
                  <c:v>836.91959999999995</c:v>
                </c:pt>
                <c:pt idx="4782">
                  <c:v>836.60559999999998</c:v>
                </c:pt>
                <c:pt idx="4783">
                  <c:v>836.43280000000004</c:v>
                </c:pt>
                <c:pt idx="4784">
                  <c:v>835.65689999999995</c:v>
                </c:pt>
                <c:pt idx="4785">
                  <c:v>835.10419999999999</c:v>
                </c:pt>
                <c:pt idx="4786">
                  <c:v>834.62350000000004</c:v>
                </c:pt>
                <c:pt idx="4787">
                  <c:v>834.08640000000003</c:v>
                </c:pt>
                <c:pt idx="4788">
                  <c:v>833.8383</c:v>
                </c:pt>
                <c:pt idx="4789">
                  <c:v>832.97829999999999</c:v>
                </c:pt>
                <c:pt idx="4790">
                  <c:v>832.20230000000004</c:v>
                </c:pt>
                <c:pt idx="4791">
                  <c:v>832.34410000000003</c:v>
                </c:pt>
                <c:pt idx="4792">
                  <c:v>831.26819999999998</c:v>
                </c:pt>
                <c:pt idx="4793">
                  <c:v>831.08749999999998</c:v>
                </c:pt>
                <c:pt idx="4794">
                  <c:v>830.61620000000005</c:v>
                </c:pt>
                <c:pt idx="4795">
                  <c:v>830.31330000000003</c:v>
                </c:pt>
                <c:pt idx="4796">
                  <c:v>829.53689999999995</c:v>
                </c:pt>
                <c:pt idx="4797">
                  <c:v>829.44010000000003</c:v>
                </c:pt>
                <c:pt idx="4798">
                  <c:v>829.06569999999999</c:v>
                </c:pt>
                <c:pt idx="4799">
                  <c:v>828.98230000000001</c:v>
                </c:pt>
                <c:pt idx="4800">
                  <c:v>828.48910000000001</c:v>
                </c:pt>
                <c:pt idx="4801">
                  <c:v>828.23469999999998</c:v>
                </c:pt>
                <c:pt idx="4802">
                  <c:v>828.01499999999999</c:v>
                </c:pt>
                <c:pt idx="4803">
                  <c:v>827.97090000000003</c:v>
                </c:pt>
                <c:pt idx="4804">
                  <c:v>828.19079999999997</c:v>
                </c:pt>
                <c:pt idx="4805">
                  <c:v>828.03380000000004</c:v>
                </c:pt>
                <c:pt idx="4806">
                  <c:v>827.90189999999996</c:v>
                </c:pt>
                <c:pt idx="4807">
                  <c:v>827.57830000000001</c:v>
                </c:pt>
                <c:pt idx="4808">
                  <c:v>827.95979999999997</c:v>
                </c:pt>
                <c:pt idx="4809">
                  <c:v>827.60500000000002</c:v>
                </c:pt>
                <c:pt idx="4810">
                  <c:v>827.52430000000004</c:v>
                </c:pt>
                <c:pt idx="4811">
                  <c:v>827.64509999999996</c:v>
                </c:pt>
                <c:pt idx="4812">
                  <c:v>827.26199999999994</c:v>
                </c:pt>
                <c:pt idx="4813">
                  <c:v>827.47550000000001</c:v>
                </c:pt>
                <c:pt idx="4814">
                  <c:v>827.21810000000005</c:v>
                </c:pt>
                <c:pt idx="4815">
                  <c:v>827.29020000000003</c:v>
                </c:pt>
                <c:pt idx="4816">
                  <c:v>827.05110000000002</c:v>
                </c:pt>
                <c:pt idx="4817">
                  <c:v>826.4606</c:v>
                </c:pt>
                <c:pt idx="4818">
                  <c:v>826.3098</c:v>
                </c:pt>
                <c:pt idx="4819">
                  <c:v>826.20609999999999</c:v>
                </c:pt>
                <c:pt idx="4820">
                  <c:v>825.73829999999998</c:v>
                </c:pt>
                <c:pt idx="4821">
                  <c:v>825.99260000000004</c:v>
                </c:pt>
                <c:pt idx="4822">
                  <c:v>826.02080000000001</c:v>
                </c:pt>
                <c:pt idx="4823">
                  <c:v>825.8827</c:v>
                </c:pt>
                <c:pt idx="4824">
                  <c:v>825.34270000000004</c:v>
                </c:pt>
                <c:pt idx="4825">
                  <c:v>825.44320000000005</c:v>
                </c:pt>
                <c:pt idx="4826">
                  <c:v>825.88900000000001</c:v>
                </c:pt>
                <c:pt idx="4827">
                  <c:v>826.2029</c:v>
                </c:pt>
                <c:pt idx="4828">
                  <c:v>826.2029</c:v>
                </c:pt>
                <c:pt idx="4829">
                  <c:v>826.54200000000003</c:v>
                </c:pt>
                <c:pt idx="4830">
                  <c:v>826.66129999999998</c:v>
                </c:pt>
                <c:pt idx="4831">
                  <c:v>826.70280000000002</c:v>
                </c:pt>
                <c:pt idx="4832">
                  <c:v>826.56769999999995</c:v>
                </c:pt>
                <c:pt idx="4833">
                  <c:v>826.32929999999999</c:v>
                </c:pt>
                <c:pt idx="4834">
                  <c:v>826.7296</c:v>
                </c:pt>
                <c:pt idx="4835">
                  <c:v>825.73749999999995</c:v>
                </c:pt>
                <c:pt idx="4836">
                  <c:v>825.95090000000005</c:v>
                </c:pt>
                <c:pt idx="4837">
                  <c:v>825.72490000000005</c:v>
                </c:pt>
                <c:pt idx="4838">
                  <c:v>825.91330000000005</c:v>
                </c:pt>
                <c:pt idx="4839">
                  <c:v>825.31190000000004</c:v>
                </c:pt>
                <c:pt idx="4840">
                  <c:v>825.11</c:v>
                </c:pt>
                <c:pt idx="4841">
                  <c:v>825.17089999999996</c:v>
                </c:pt>
                <c:pt idx="4842">
                  <c:v>825.6671</c:v>
                </c:pt>
                <c:pt idx="4843">
                  <c:v>825.93349999999998</c:v>
                </c:pt>
                <c:pt idx="4844">
                  <c:v>826.16560000000004</c:v>
                </c:pt>
                <c:pt idx="4845">
                  <c:v>826.22220000000004</c:v>
                </c:pt>
                <c:pt idx="4846">
                  <c:v>826.43859999999995</c:v>
                </c:pt>
                <c:pt idx="4847">
                  <c:v>826.74890000000005</c:v>
                </c:pt>
                <c:pt idx="4848">
                  <c:v>826.8895</c:v>
                </c:pt>
                <c:pt idx="4849">
                  <c:v>827.11490000000003</c:v>
                </c:pt>
                <c:pt idx="4850">
                  <c:v>827.65039999999999</c:v>
                </c:pt>
                <c:pt idx="4851">
                  <c:v>827.81679999999994</c:v>
                </c:pt>
                <c:pt idx="4852">
                  <c:v>828.36260000000004</c:v>
                </c:pt>
                <c:pt idx="4853">
                  <c:v>828.72640000000001</c:v>
                </c:pt>
                <c:pt idx="4854">
                  <c:v>828.82370000000003</c:v>
                </c:pt>
                <c:pt idx="4855">
                  <c:v>829.32240000000002</c:v>
                </c:pt>
                <c:pt idx="4856">
                  <c:v>829.83770000000004</c:v>
                </c:pt>
                <c:pt idx="4857">
                  <c:v>830.16079999999999</c:v>
                </c:pt>
                <c:pt idx="4858">
                  <c:v>830.44150000000002</c:v>
                </c:pt>
                <c:pt idx="4859">
                  <c:v>830.98889999999994</c:v>
                </c:pt>
                <c:pt idx="4860">
                  <c:v>831.51509999999996</c:v>
                </c:pt>
                <c:pt idx="4861">
                  <c:v>831.81050000000005</c:v>
                </c:pt>
                <c:pt idx="4862">
                  <c:v>832.23940000000005</c:v>
                </c:pt>
                <c:pt idx="4863">
                  <c:v>833.16700000000003</c:v>
                </c:pt>
                <c:pt idx="4864">
                  <c:v>833.4384</c:v>
                </c:pt>
                <c:pt idx="4865">
                  <c:v>833.84680000000003</c:v>
                </c:pt>
                <c:pt idx="4866">
                  <c:v>834.5498</c:v>
                </c:pt>
                <c:pt idx="4867">
                  <c:v>834.60839999999996</c:v>
                </c:pt>
                <c:pt idx="4868">
                  <c:v>834.71910000000003</c:v>
                </c:pt>
                <c:pt idx="4869">
                  <c:v>835.13930000000005</c:v>
                </c:pt>
                <c:pt idx="4870">
                  <c:v>835.75699999999995</c:v>
                </c:pt>
                <c:pt idx="4871">
                  <c:v>836.27440000000001</c:v>
                </c:pt>
                <c:pt idx="4872">
                  <c:v>836.77930000000003</c:v>
                </c:pt>
                <c:pt idx="4873">
                  <c:v>837.2527</c:v>
                </c:pt>
                <c:pt idx="4874">
                  <c:v>837.15869999999995</c:v>
                </c:pt>
                <c:pt idx="4875">
                  <c:v>837.35299999999995</c:v>
                </c:pt>
                <c:pt idx="4876">
                  <c:v>837.673</c:v>
                </c:pt>
                <c:pt idx="4877">
                  <c:v>837.69809999999995</c:v>
                </c:pt>
                <c:pt idx="4878">
                  <c:v>837.04579999999999</c:v>
                </c:pt>
                <c:pt idx="4879">
                  <c:v>837.00819999999999</c:v>
                </c:pt>
                <c:pt idx="4880">
                  <c:v>836.28060000000005</c:v>
                </c:pt>
                <c:pt idx="4881">
                  <c:v>835.49680000000001</c:v>
                </c:pt>
                <c:pt idx="4882">
                  <c:v>834.8383</c:v>
                </c:pt>
                <c:pt idx="4883">
                  <c:v>834.51220000000001</c:v>
                </c:pt>
                <c:pt idx="4884">
                  <c:v>833.84109999999998</c:v>
                </c:pt>
                <c:pt idx="4885">
                  <c:v>833.64359999999999</c:v>
                </c:pt>
                <c:pt idx="4886">
                  <c:v>833.18899999999996</c:v>
                </c:pt>
                <c:pt idx="4887">
                  <c:v>833.17960000000005</c:v>
                </c:pt>
                <c:pt idx="4888">
                  <c:v>832.76559999999995</c:v>
                </c:pt>
                <c:pt idx="4889">
                  <c:v>832.64959999999996</c:v>
                </c:pt>
                <c:pt idx="4890">
                  <c:v>832.29219999999998</c:v>
                </c:pt>
                <c:pt idx="4891">
                  <c:v>831.57709999999997</c:v>
                </c:pt>
                <c:pt idx="4892">
                  <c:v>830.74270000000001</c:v>
                </c:pt>
                <c:pt idx="4893">
                  <c:v>830.22249999999997</c:v>
                </c:pt>
                <c:pt idx="4894">
                  <c:v>829.61429999999996</c:v>
                </c:pt>
                <c:pt idx="4895">
                  <c:v>828.87419999999997</c:v>
                </c:pt>
                <c:pt idx="4896">
                  <c:v>828.1028</c:v>
                </c:pt>
                <c:pt idx="4897">
                  <c:v>827.42240000000004</c:v>
                </c:pt>
                <c:pt idx="4898">
                  <c:v>827.17790000000002</c:v>
                </c:pt>
                <c:pt idx="4899">
                  <c:v>826.952</c:v>
                </c:pt>
                <c:pt idx="4900">
                  <c:v>826.21510000000001</c:v>
                </c:pt>
                <c:pt idx="4901">
                  <c:v>825.24940000000004</c:v>
                </c:pt>
                <c:pt idx="4902">
                  <c:v>823.82889999999998</c:v>
                </c:pt>
                <c:pt idx="4903">
                  <c:v>823.34289999999999</c:v>
                </c:pt>
                <c:pt idx="4904">
                  <c:v>822.81920000000002</c:v>
                </c:pt>
                <c:pt idx="4905">
                  <c:v>822.67809999999997</c:v>
                </c:pt>
                <c:pt idx="4906">
                  <c:v>821.97270000000003</c:v>
                </c:pt>
                <c:pt idx="4907">
                  <c:v>821.72709999999995</c:v>
                </c:pt>
                <c:pt idx="4908">
                  <c:v>821.40229999999997</c:v>
                </c:pt>
                <c:pt idx="4909">
                  <c:v>820.98379999999997</c:v>
                </c:pt>
                <c:pt idx="4910">
                  <c:v>820.26099999999997</c:v>
                </c:pt>
                <c:pt idx="4911">
                  <c:v>820.75099999999998</c:v>
                </c:pt>
                <c:pt idx="4912">
                  <c:v>821.19449999999995</c:v>
                </c:pt>
                <c:pt idx="4913">
                  <c:v>821.46310000000005</c:v>
                </c:pt>
                <c:pt idx="4914">
                  <c:v>821.84059999999999</c:v>
                </c:pt>
                <c:pt idx="4915">
                  <c:v>822.16750000000002</c:v>
                </c:pt>
                <c:pt idx="4916">
                  <c:v>823.10220000000004</c:v>
                </c:pt>
                <c:pt idx="4917">
                  <c:v>823.30619999999999</c:v>
                </c:pt>
                <c:pt idx="4918">
                  <c:v>823.79240000000004</c:v>
                </c:pt>
                <c:pt idx="4919">
                  <c:v>824.42909999999995</c:v>
                </c:pt>
                <c:pt idx="4920">
                  <c:v>824.85929999999996</c:v>
                </c:pt>
                <c:pt idx="4921">
                  <c:v>825.51840000000004</c:v>
                </c:pt>
                <c:pt idx="4922">
                  <c:v>825.74950000000001</c:v>
                </c:pt>
                <c:pt idx="4923">
                  <c:v>826.43709999999999</c:v>
                </c:pt>
                <c:pt idx="4924">
                  <c:v>827.47889999999995</c:v>
                </c:pt>
                <c:pt idx="4925">
                  <c:v>828.35249999999996</c:v>
                </c:pt>
                <c:pt idx="4926">
                  <c:v>829.04600000000005</c:v>
                </c:pt>
                <c:pt idx="4927">
                  <c:v>829.72379999999998</c:v>
                </c:pt>
                <c:pt idx="4928">
                  <c:v>830.32939999999996</c:v>
                </c:pt>
                <c:pt idx="4929">
                  <c:v>830.83759999999995</c:v>
                </c:pt>
                <c:pt idx="4930">
                  <c:v>831.45370000000003</c:v>
                </c:pt>
                <c:pt idx="4931">
                  <c:v>831.43700000000001</c:v>
                </c:pt>
                <c:pt idx="4932">
                  <c:v>832.053</c:v>
                </c:pt>
                <c:pt idx="4933">
                  <c:v>832.57060000000001</c:v>
                </c:pt>
                <c:pt idx="4934">
                  <c:v>833.10730000000001</c:v>
                </c:pt>
                <c:pt idx="4935">
                  <c:v>833.2518</c:v>
                </c:pt>
                <c:pt idx="4936">
                  <c:v>833.40459999999996</c:v>
                </c:pt>
                <c:pt idx="4937">
                  <c:v>833.54899999999998</c:v>
                </c:pt>
                <c:pt idx="4938">
                  <c:v>834.24279999999999</c:v>
                </c:pt>
                <c:pt idx="4939">
                  <c:v>834.42489999999998</c:v>
                </c:pt>
                <c:pt idx="4940">
                  <c:v>834.55259999999998</c:v>
                </c:pt>
                <c:pt idx="4941">
                  <c:v>834.8931</c:v>
                </c:pt>
                <c:pt idx="4942">
                  <c:v>835.11180000000002</c:v>
                </c:pt>
                <c:pt idx="4943">
                  <c:v>834.98299999999995</c:v>
                </c:pt>
                <c:pt idx="4944">
                  <c:v>835.19659999999999</c:v>
                </c:pt>
                <c:pt idx="4945">
                  <c:v>835.5231</c:v>
                </c:pt>
                <c:pt idx="4946">
                  <c:v>835.50419999999997</c:v>
                </c:pt>
                <c:pt idx="4947">
                  <c:v>835.71780000000001</c:v>
                </c:pt>
                <c:pt idx="4948">
                  <c:v>835.9896</c:v>
                </c:pt>
                <c:pt idx="4949">
                  <c:v>836.30190000000005</c:v>
                </c:pt>
                <c:pt idx="4950">
                  <c:v>836.327</c:v>
                </c:pt>
                <c:pt idx="4951">
                  <c:v>836.72339999999997</c:v>
                </c:pt>
                <c:pt idx="4952">
                  <c:v>836.92570000000001</c:v>
                </c:pt>
                <c:pt idx="4953">
                  <c:v>837.00009999999997</c:v>
                </c:pt>
                <c:pt idx="4954">
                  <c:v>837.25310000000002</c:v>
                </c:pt>
                <c:pt idx="4955">
                  <c:v>837.35599999999999</c:v>
                </c:pt>
                <c:pt idx="4956">
                  <c:v>837.48710000000005</c:v>
                </c:pt>
                <c:pt idx="4957">
                  <c:v>837.58889999999997</c:v>
                </c:pt>
                <c:pt idx="4958">
                  <c:v>837.66420000000005</c:v>
                </c:pt>
                <c:pt idx="4959">
                  <c:v>837.62300000000005</c:v>
                </c:pt>
                <c:pt idx="4960">
                  <c:v>837.61710000000005</c:v>
                </c:pt>
                <c:pt idx="4961">
                  <c:v>837.46600000000001</c:v>
                </c:pt>
                <c:pt idx="4962">
                  <c:v>837.53489999999999</c:v>
                </c:pt>
                <c:pt idx="4963">
                  <c:v>837.15039999999999</c:v>
                </c:pt>
                <c:pt idx="4964">
                  <c:v>837.21349999999995</c:v>
                </c:pt>
                <c:pt idx="4965">
                  <c:v>836.90369999999996</c:v>
                </c:pt>
                <c:pt idx="4966">
                  <c:v>836.36149999999998</c:v>
                </c:pt>
                <c:pt idx="4967">
                  <c:v>836.14919999999995</c:v>
                </c:pt>
                <c:pt idx="4968">
                  <c:v>836.09180000000003</c:v>
                </c:pt>
                <c:pt idx="4969">
                  <c:v>835.82680000000005</c:v>
                </c:pt>
                <c:pt idx="4970">
                  <c:v>835.60850000000005</c:v>
                </c:pt>
                <c:pt idx="4971">
                  <c:v>835.0942</c:v>
                </c:pt>
                <c:pt idx="4972">
                  <c:v>834.97749999999996</c:v>
                </c:pt>
                <c:pt idx="4973">
                  <c:v>834.96479999999997</c:v>
                </c:pt>
                <c:pt idx="4974">
                  <c:v>834.85839999999996</c:v>
                </c:pt>
                <c:pt idx="4975">
                  <c:v>834.87339999999995</c:v>
                </c:pt>
                <c:pt idx="4976">
                  <c:v>834.64200000000005</c:v>
                </c:pt>
                <c:pt idx="4977">
                  <c:v>834.20450000000005</c:v>
                </c:pt>
                <c:pt idx="4978">
                  <c:v>834.18870000000004</c:v>
                </c:pt>
                <c:pt idx="4979">
                  <c:v>834.00649999999996</c:v>
                </c:pt>
                <c:pt idx="4980">
                  <c:v>833.88099999999997</c:v>
                </c:pt>
                <c:pt idx="4981">
                  <c:v>833.41319999999996</c:v>
                </c:pt>
                <c:pt idx="4982">
                  <c:v>832.92650000000003</c:v>
                </c:pt>
                <c:pt idx="4983">
                  <c:v>832.77570000000003</c:v>
                </c:pt>
                <c:pt idx="4984">
                  <c:v>832.57169999999996</c:v>
                </c:pt>
                <c:pt idx="4985">
                  <c:v>832.49009999999998</c:v>
                </c:pt>
                <c:pt idx="4986">
                  <c:v>831.74270000000001</c:v>
                </c:pt>
                <c:pt idx="4987">
                  <c:v>831.49459999999999</c:v>
                </c:pt>
                <c:pt idx="4988">
                  <c:v>830.59029999999996</c:v>
                </c:pt>
                <c:pt idx="4989">
                  <c:v>830.471</c:v>
                </c:pt>
                <c:pt idx="4990">
                  <c:v>830.0145</c:v>
                </c:pt>
                <c:pt idx="4991">
                  <c:v>829.67</c:v>
                </c:pt>
                <c:pt idx="4992">
                  <c:v>828.9855</c:v>
                </c:pt>
                <c:pt idx="4993">
                  <c:v>828.47400000000005</c:v>
                </c:pt>
                <c:pt idx="4994">
                  <c:v>828.04330000000004</c:v>
                </c:pt>
                <c:pt idx="4995">
                  <c:v>827.49009999999998</c:v>
                </c:pt>
                <c:pt idx="4996">
                  <c:v>827.06619999999998</c:v>
                </c:pt>
                <c:pt idx="4997">
                  <c:v>826.88729999999998</c:v>
                </c:pt>
                <c:pt idx="4998">
                  <c:v>826.18409999999994</c:v>
                </c:pt>
                <c:pt idx="4999">
                  <c:v>825.87959999999998</c:v>
                </c:pt>
                <c:pt idx="5000">
                  <c:v>825.83240000000001</c:v>
                </c:pt>
                <c:pt idx="5001">
                  <c:v>825.76649999999995</c:v>
                </c:pt>
                <c:pt idx="5002">
                  <c:v>825.69119999999998</c:v>
                </c:pt>
                <c:pt idx="5003">
                  <c:v>825.50279999999998</c:v>
                </c:pt>
                <c:pt idx="5004">
                  <c:v>825.07590000000005</c:v>
                </c:pt>
                <c:pt idx="5005">
                  <c:v>824.64260000000002</c:v>
                </c:pt>
                <c:pt idx="5006">
                  <c:v>824.53200000000004</c:v>
                </c:pt>
                <c:pt idx="5007">
                  <c:v>824.2627</c:v>
                </c:pt>
                <c:pt idx="5008">
                  <c:v>824.34749999999997</c:v>
                </c:pt>
                <c:pt idx="5009">
                  <c:v>824.55769999999995</c:v>
                </c:pt>
                <c:pt idx="5010">
                  <c:v>824.31600000000003</c:v>
                </c:pt>
                <c:pt idx="5011">
                  <c:v>823.92989999999998</c:v>
                </c:pt>
                <c:pt idx="5012">
                  <c:v>823.97310000000004</c:v>
                </c:pt>
                <c:pt idx="5013">
                  <c:v>824.0335</c:v>
                </c:pt>
                <c:pt idx="5014">
                  <c:v>823.95979999999997</c:v>
                </c:pt>
                <c:pt idx="5015">
                  <c:v>823.68510000000003</c:v>
                </c:pt>
                <c:pt idx="5016">
                  <c:v>823.45899999999995</c:v>
                </c:pt>
                <c:pt idx="5017">
                  <c:v>823.54470000000003</c:v>
                </c:pt>
                <c:pt idx="5018">
                  <c:v>823.98649999999998</c:v>
                </c:pt>
                <c:pt idx="5019">
                  <c:v>824.10580000000004</c:v>
                </c:pt>
                <c:pt idx="5020">
                  <c:v>824.16219999999998</c:v>
                </c:pt>
                <c:pt idx="5021">
                  <c:v>824.25959999999998</c:v>
                </c:pt>
                <c:pt idx="5022">
                  <c:v>824.94709999999998</c:v>
                </c:pt>
                <c:pt idx="5023">
                  <c:v>825.03809999999999</c:v>
                </c:pt>
                <c:pt idx="5024">
                  <c:v>825.25160000000005</c:v>
                </c:pt>
                <c:pt idx="5025">
                  <c:v>825.45249999999999</c:v>
                </c:pt>
                <c:pt idx="5026">
                  <c:v>825.61260000000004</c:v>
                </c:pt>
                <c:pt idx="5027">
                  <c:v>825.75699999999995</c:v>
                </c:pt>
                <c:pt idx="5028">
                  <c:v>826.19659999999999</c:v>
                </c:pt>
                <c:pt idx="5029">
                  <c:v>826.35659999999996</c:v>
                </c:pt>
                <c:pt idx="5030">
                  <c:v>826.82500000000005</c:v>
                </c:pt>
                <c:pt idx="5031">
                  <c:v>826.89080000000001</c:v>
                </c:pt>
                <c:pt idx="5032">
                  <c:v>826.84180000000003</c:v>
                </c:pt>
                <c:pt idx="5033">
                  <c:v>827.31380000000001</c:v>
                </c:pt>
                <c:pt idx="5034">
                  <c:v>827.33040000000005</c:v>
                </c:pt>
                <c:pt idx="5035">
                  <c:v>827.78009999999995</c:v>
                </c:pt>
                <c:pt idx="5036">
                  <c:v>828.20699999999999</c:v>
                </c:pt>
                <c:pt idx="5037">
                  <c:v>828.3107</c:v>
                </c:pt>
                <c:pt idx="5038">
                  <c:v>828.90409999999997</c:v>
                </c:pt>
                <c:pt idx="5039">
                  <c:v>828.92610000000002</c:v>
                </c:pt>
                <c:pt idx="5040">
                  <c:v>829.28089999999997</c:v>
                </c:pt>
                <c:pt idx="5041">
                  <c:v>829.44420000000002</c:v>
                </c:pt>
                <c:pt idx="5042">
                  <c:v>829.77700000000004</c:v>
                </c:pt>
                <c:pt idx="5043">
                  <c:v>829.74869999999999</c:v>
                </c:pt>
                <c:pt idx="5044">
                  <c:v>830.40499999999997</c:v>
                </c:pt>
                <c:pt idx="5045">
                  <c:v>830.90110000000004</c:v>
                </c:pt>
                <c:pt idx="5046">
                  <c:v>831.29989999999998</c:v>
                </c:pt>
                <c:pt idx="5047">
                  <c:v>831.73630000000003</c:v>
                </c:pt>
                <c:pt idx="5048">
                  <c:v>831.24649999999997</c:v>
                </c:pt>
                <c:pt idx="5049">
                  <c:v>831.64430000000004</c:v>
                </c:pt>
                <c:pt idx="5050">
                  <c:v>831.86019999999996</c:v>
                </c:pt>
                <c:pt idx="5051">
                  <c:v>832.09140000000002</c:v>
                </c:pt>
                <c:pt idx="5052">
                  <c:v>832.38099999999997</c:v>
                </c:pt>
                <c:pt idx="5053">
                  <c:v>832.42319999999995</c:v>
                </c:pt>
                <c:pt idx="5054">
                  <c:v>832.48310000000004</c:v>
                </c:pt>
                <c:pt idx="5055">
                  <c:v>832.44709999999998</c:v>
                </c:pt>
                <c:pt idx="5056">
                  <c:v>832.59680000000003</c:v>
                </c:pt>
                <c:pt idx="5057">
                  <c:v>832.55409999999995</c:v>
                </c:pt>
                <c:pt idx="5058">
                  <c:v>832.6703</c:v>
                </c:pt>
                <c:pt idx="5059">
                  <c:v>832.92409999999995</c:v>
                </c:pt>
                <c:pt idx="5060">
                  <c:v>832.95690000000002</c:v>
                </c:pt>
                <c:pt idx="5061">
                  <c:v>833.24019999999996</c:v>
                </c:pt>
                <c:pt idx="5062">
                  <c:v>833.46410000000003</c:v>
                </c:pt>
                <c:pt idx="5063">
                  <c:v>833.07500000000005</c:v>
                </c:pt>
                <c:pt idx="5064">
                  <c:v>832.95799999999997</c:v>
                </c:pt>
                <c:pt idx="5065">
                  <c:v>833.30579999999998</c:v>
                </c:pt>
                <c:pt idx="5066">
                  <c:v>833.48879999999997</c:v>
                </c:pt>
                <c:pt idx="5067">
                  <c:v>833.17809999999997</c:v>
                </c:pt>
                <c:pt idx="5068">
                  <c:v>833.15560000000005</c:v>
                </c:pt>
                <c:pt idx="5069">
                  <c:v>832.83040000000005</c:v>
                </c:pt>
                <c:pt idx="5070">
                  <c:v>833.09310000000005</c:v>
                </c:pt>
                <c:pt idx="5071">
                  <c:v>833.09780000000001</c:v>
                </c:pt>
                <c:pt idx="5072">
                  <c:v>832.93330000000003</c:v>
                </c:pt>
                <c:pt idx="5073">
                  <c:v>832.63</c:v>
                </c:pt>
                <c:pt idx="5074">
                  <c:v>832.43700000000001</c:v>
                </c:pt>
                <c:pt idx="5075">
                  <c:v>831.9846</c:v>
                </c:pt>
                <c:pt idx="5076">
                  <c:v>832.00019999999995</c:v>
                </c:pt>
                <c:pt idx="5077">
                  <c:v>831.88400000000001</c:v>
                </c:pt>
                <c:pt idx="5078">
                  <c:v>831.62339999999995</c:v>
                </c:pt>
                <c:pt idx="5079">
                  <c:v>831.57629999999995</c:v>
                </c:pt>
                <c:pt idx="5080">
                  <c:v>831.46010000000001</c:v>
                </c:pt>
                <c:pt idx="5081">
                  <c:v>831.51969999999994</c:v>
                </c:pt>
                <c:pt idx="5082">
                  <c:v>831.66099999999994</c:v>
                </c:pt>
                <c:pt idx="5083">
                  <c:v>831.37840000000006</c:v>
                </c:pt>
                <c:pt idx="5084">
                  <c:v>831.85889999999995</c:v>
                </c:pt>
                <c:pt idx="5085">
                  <c:v>831.37490000000003</c:v>
                </c:pt>
                <c:pt idx="5086">
                  <c:v>831.28110000000004</c:v>
                </c:pt>
                <c:pt idx="5087">
                  <c:v>831.36099999999999</c:v>
                </c:pt>
                <c:pt idx="5088">
                  <c:v>831.54930000000002</c:v>
                </c:pt>
                <c:pt idx="5089">
                  <c:v>831.51070000000004</c:v>
                </c:pt>
                <c:pt idx="5090">
                  <c:v>832.05110000000002</c:v>
                </c:pt>
                <c:pt idx="5091">
                  <c:v>832.32240000000002</c:v>
                </c:pt>
                <c:pt idx="5092">
                  <c:v>832.75599999999997</c:v>
                </c:pt>
                <c:pt idx="5093">
                  <c:v>833.33659999999998</c:v>
                </c:pt>
                <c:pt idx="5094">
                  <c:v>833.82</c:v>
                </c:pt>
                <c:pt idx="5095">
                  <c:v>834.44470000000001</c:v>
                </c:pt>
                <c:pt idx="5096">
                  <c:v>834.7115</c:v>
                </c:pt>
                <c:pt idx="5097">
                  <c:v>835.08510000000001</c:v>
                </c:pt>
                <c:pt idx="5098">
                  <c:v>835.70650000000001</c:v>
                </c:pt>
                <c:pt idx="5099">
                  <c:v>835.81010000000003</c:v>
                </c:pt>
                <c:pt idx="5100">
                  <c:v>836.53830000000005</c:v>
                </c:pt>
                <c:pt idx="5101">
                  <c:v>836.08</c:v>
                </c:pt>
                <c:pt idx="5102">
                  <c:v>836.78</c:v>
                </c:pt>
                <c:pt idx="5103">
                  <c:v>836.6481</c:v>
                </c:pt>
                <c:pt idx="5104">
                  <c:v>837.03779999999995</c:v>
                </c:pt>
                <c:pt idx="5105">
                  <c:v>836.75699999999995</c:v>
                </c:pt>
                <c:pt idx="5106">
                  <c:v>837.08320000000003</c:v>
                </c:pt>
                <c:pt idx="5107">
                  <c:v>836.77779999999996</c:v>
                </c:pt>
                <c:pt idx="5108">
                  <c:v>836.71180000000004</c:v>
                </c:pt>
                <c:pt idx="5109">
                  <c:v>836.34460000000001</c:v>
                </c:pt>
                <c:pt idx="5110">
                  <c:v>836.36350000000004</c:v>
                </c:pt>
                <c:pt idx="5111">
                  <c:v>835.47550000000001</c:v>
                </c:pt>
                <c:pt idx="5112">
                  <c:v>835.10209999999995</c:v>
                </c:pt>
                <c:pt idx="5113">
                  <c:v>834.85209999999995</c:v>
                </c:pt>
                <c:pt idx="5114">
                  <c:v>834.71939999999995</c:v>
                </c:pt>
                <c:pt idx="5115">
                  <c:v>834.41</c:v>
                </c:pt>
                <c:pt idx="5116">
                  <c:v>834.45330000000001</c:v>
                </c:pt>
                <c:pt idx="5117">
                  <c:v>833.85350000000005</c:v>
                </c:pt>
                <c:pt idx="5118">
                  <c:v>833.69370000000004</c:v>
                </c:pt>
                <c:pt idx="5119">
                  <c:v>833.52250000000004</c:v>
                </c:pt>
                <c:pt idx="5120">
                  <c:v>833.21510000000001</c:v>
                </c:pt>
                <c:pt idx="5121">
                  <c:v>832.98929999999996</c:v>
                </c:pt>
                <c:pt idx="5122">
                  <c:v>832.63589999999999</c:v>
                </c:pt>
                <c:pt idx="5123">
                  <c:v>832.21590000000003</c:v>
                </c:pt>
                <c:pt idx="5124">
                  <c:v>831.92650000000003</c:v>
                </c:pt>
                <c:pt idx="5125">
                  <c:v>831.50199999999995</c:v>
                </c:pt>
                <c:pt idx="5126">
                  <c:v>831.07550000000003</c:v>
                </c:pt>
                <c:pt idx="5127">
                  <c:v>830.87170000000003</c:v>
                </c:pt>
                <c:pt idx="5128">
                  <c:v>830.79020000000003</c:v>
                </c:pt>
                <c:pt idx="5129">
                  <c:v>830.59569999999997</c:v>
                </c:pt>
                <c:pt idx="5130">
                  <c:v>830.09410000000003</c:v>
                </c:pt>
                <c:pt idx="5131">
                  <c:v>829.423</c:v>
                </c:pt>
                <c:pt idx="5132">
                  <c:v>829.15639999999996</c:v>
                </c:pt>
                <c:pt idx="5133">
                  <c:v>828.91499999999996</c:v>
                </c:pt>
                <c:pt idx="5134">
                  <c:v>828.39700000000005</c:v>
                </c:pt>
                <c:pt idx="5135">
                  <c:v>827.64750000000004</c:v>
                </c:pt>
                <c:pt idx="5136">
                  <c:v>827.36440000000005</c:v>
                </c:pt>
                <c:pt idx="5137">
                  <c:v>826.66579999999999</c:v>
                </c:pt>
                <c:pt idx="5138">
                  <c:v>826.37080000000003</c:v>
                </c:pt>
                <c:pt idx="5139">
                  <c:v>826.31140000000005</c:v>
                </c:pt>
                <c:pt idx="5140">
                  <c:v>826.2645</c:v>
                </c:pt>
                <c:pt idx="5141">
                  <c:v>825.57799999999997</c:v>
                </c:pt>
                <c:pt idx="5142">
                  <c:v>824.94399999999996</c:v>
                </c:pt>
                <c:pt idx="5143">
                  <c:v>824.91930000000002</c:v>
                </c:pt>
                <c:pt idx="5144">
                  <c:v>824.9502</c:v>
                </c:pt>
                <c:pt idx="5145">
                  <c:v>824.81539999999995</c:v>
                </c:pt>
                <c:pt idx="5146">
                  <c:v>824.67430000000002</c:v>
                </c:pt>
                <c:pt idx="5147">
                  <c:v>824.25429999999994</c:v>
                </c:pt>
                <c:pt idx="5148">
                  <c:v>823.9973</c:v>
                </c:pt>
                <c:pt idx="5149">
                  <c:v>823.55840000000001</c:v>
                </c:pt>
                <c:pt idx="5150">
                  <c:v>823.07259999999997</c:v>
                </c:pt>
                <c:pt idx="5151">
                  <c:v>822.60239999999999</c:v>
                </c:pt>
                <c:pt idx="5152">
                  <c:v>821.58370000000002</c:v>
                </c:pt>
                <c:pt idx="5153">
                  <c:v>820.82510000000002</c:v>
                </c:pt>
                <c:pt idx="5154">
                  <c:v>819.94420000000002</c:v>
                </c:pt>
                <c:pt idx="5155">
                  <c:v>819.12300000000005</c:v>
                </c:pt>
                <c:pt idx="5156">
                  <c:v>818.34879999999998</c:v>
                </c:pt>
                <c:pt idx="5157">
                  <c:v>817.62779999999998</c:v>
                </c:pt>
                <c:pt idx="5158">
                  <c:v>816.99779999999998</c:v>
                </c:pt>
                <c:pt idx="5159">
                  <c:v>816.64670000000001</c:v>
                </c:pt>
                <c:pt idx="5160">
                  <c:v>816.1671</c:v>
                </c:pt>
                <c:pt idx="5161">
                  <c:v>815.98030000000006</c:v>
                </c:pt>
                <c:pt idx="5162">
                  <c:v>816.11689999999999</c:v>
                </c:pt>
                <c:pt idx="5163">
                  <c:v>816.1585</c:v>
                </c:pt>
                <c:pt idx="5164">
                  <c:v>816.61649999999997</c:v>
                </c:pt>
                <c:pt idx="5165">
                  <c:v>817.23680000000002</c:v>
                </c:pt>
                <c:pt idx="5166">
                  <c:v>817.78340000000003</c:v>
                </c:pt>
                <c:pt idx="5167">
                  <c:v>818.46109999999999</c:v>
                </c:pt>
                <c:pt idx="5168">
                  <c:v>819.21659999999997</c:v>
                </c:pt>
                <c:pt idx="5169">
                  <c:v>819.73400000000004</c:v>
                </c:pt>
                <c:pt idx="5170">
                  <c:v>820.56020000000001</c:v>
                </c:pt>
                <c:pt idx="5171">
                  <c:v>821.01310000000001</c:v>
                </c:pt>
                <c:pt idx="5172">
                  <c:v>821.50540000000001</c:v>
                </c:pt>
                <c:pt idx="5173">
                  <c:v>822.22659999999996</c:v>
                </c:pt>
                <c:pt idx="5174">
                  <c:v>822.54960000000005</c:v>
                </c:pt>
                <c:pt idx="5175">
                  <c:v>823.16099999999994</c:v>
                </c:pt>
                <c:pt idx="5176">
                  <c:v>822.9479</c:v>
                </c:pt>
                <c:pt idx="5177">
                  <c:v>823.13300000000004</c:v>
                </c:pt>
                <c:pt idx="5178">
                  <c:v>823.34780000000001</c:v>
                </c:pt>
                <c:pt idx="5179">
                  <c:v>822.81870000000004</c:v>
                </c:pt>
                <c:pt idx="5180">
                  <c:v>822.81320000000005</c:v>
                </c:pt>
                <c:pt idx="5181">
                  <c:v>822.23649999999998</c:v>
                </c:pt>
                <c:pt idx="5182">
                  <c:v>821.75980000000004</c:v>
                </c:pt>
                <c:pt idx="5183">
                  <c:v>820.87829999999997</c:v>
                </c:pt>
                <c:pt idx="5184">
                  <c:v>820.30740000000003</c:v>
                </c:pt>
                <c:pt idx="5185">
                  <c:v>819.52329999999995</c:v>
                </c:pt>
                <c:pt idx="5186">
                  <c:v>818.76419999999996</c:v>
                </c:pt>
                <c:pt idx="5187">
                  <c:v>818.20899999999995</c:v>
                </c:pt>
                <c:pt idx="5188">
                  <c:v>817.50009999999997</c:v>
                </c:pt>
                <c:pt idx="5189">
                  <c:v>816.77549999999997</c:v>
                </c:pt>
                <c:pt idx="5190">
                  <c:v>816.32650000000001</c:v>
                </c:pt>
                <c:pt idx="5191">
                  <c:v>815.58680000000004</c:v>
                </c:pt>
                <c:pt idx="5192">
                  <c:v>815.24900000000002</c:v>
                </c:pt>
                <c:pt idx="5193">
                  <c:v>814.80560000000003</c:v>
                </c:pt>
                <c:pt idx="5194">
                  <c:v>814.30399999999997</c:v>
                </c:pt>
                <c:pt idx="5195">
                  <c:v>814.55809999999997</c:v>
                </c:pt>
                <c:pt idx="5196">
                  <c:v>814.98</c:v>
                </c:pt>
                <c:pt idx="5197">
                  <c:v>815.48940000000005</c:v>
                </c:pt>
                <c:pt idx="5198">
                  <c:v>816.03330000000005</c:v>
                </c:pt>
                <c:pt idx="5199">
                  <c:v>816.81209999999999</c:v>
                </c:pt>
                <c:pt idx="5200">
                  <c:v>817.78719999999998</c:v>
                </c:pt>
                <c:pt idx="5201">
                  <c:v>819.00300000000004</c:v>
                </c:pt>
                <c:pt idx="5202">
                  <c:v>820.3193</c:v>
                </c:pt>
                <c:pt idx="5203">
                  <c:v>821.59389999999996</c:v>
                </c:pt>
                <c:pt idx="5204">
                  <c:v>822.4819</c:v>
                </c:pt>
                <c:pt idx="5205">
                  <c:v>823.52930000000003</c:v>
                </c:pt>
                <c:pt idx="5206">
                  <c:v>824.33870000000002</c:v>
                </c:pt>
                <c:pt idx="5207">
                  <c:v>824.79989999999998</c:v>
                </c:pt>
                <c:pt idx="5208">
                  <c:v>825.49329999999998</c:v>
                </c:pt>
                <c:pt idx="5209">
                  <c:v>825.95860000000005</c:v>
                </c:pt>
                <c:pt idx="5210">
                  <c:v>826.33720000000005</c:v>
                </c:pt>
                <c:pt idx="5211">
                  <c:v>826.92650000000003</c:v>
                </c:pt>
                <c:pt idx="5212">
                  <c:v>827.66610000000003</c:v>
                </c:pt>
                <c:pt idx="5213">
                  <c:v>828.21420000000001</c:v>
                </c:pt>
                <c:pt idx="5214">
                  <c:v>829.01739999999995</c:v>
                </c:pt>
                <c:pt idx="5215">
                  <c:v>829.71609999999998</c:v>
                </c:pt>
                <c:pt idx="5216">
                  <c:v>830.36929999999995</c:v>
                </c:pt>
                <c:pt idx="5217">
                  <c:v>831.03599999999994</c:v>
                </c:pt>
                <c:pt idx="5218">
                  <c:v>831.49639999999999</c:v>
                </c:pt>
                <c:pt idx="5219">
                  <c:v>832.22739999999999</c:v>
                </c:pt>
                <c:pt idx="5220">
                  <c:v>832.59050000000002</c:v>
                </c:pt>
                <c:pt idx="5221">
                  <c:v>833.07339999999999</c:v>
                </c:pt>
                <c:pt idx="5222">
                  <c:v>833.36929999999995</c:v>
                </c:pt>
                <c:pt idx="5223">
                  <c:v>833.68730000000005</c:v>
                </c:pt>
                <c:pt idx="5224">
                  <c:v>834.11320000000001</c:v>
                </c:pt>
                <c:pt idx="5225">
                  <c:v>834.6481</c:v>
                </c:pt>
                <c:pt idx="5226">
                  <c:v>835.10080000000005</c:v>
                </c:pt>
                <c:pt idx="5227">
                  <c:v>835.33749999999998</c:v>
                </c:pt>
                <c:pt idx="5228">
                  <c:v>835.74009999999998</c:v>
                </c:pt>
                <c:pt idx="5229">
                  <c:v>836</c:v>
                </c:pt>
                <c:pt idx="5230">
                  <c:v>836.09100000000001</c:v>
                </c:pt>
                <c:pt idx="5231">
                  <c:v>836.57100000000003</c:v>
                </c:pt>
                <c:pt idx="5232">
                  <c:v>837.09780000000001</c:v>
                </c:pt>
                <c:pt idx="5233">
                  <c:v>837.41470000000004</c:v>
                </c:pt>
                <c:pt idx="5234">
                  <c:v>838.02260000000001</c:v>
                </c:pt>
                <c:pt idx="5235">
                  <c:v>838.36040000000003</c:v>
                </c:pt>
                <c:pt idx="5236">
                  <c:v>838.88350000000003</c:v>
                </c:pt>
                <c:pt idx="5237">
                  <c:v>839.79909999999995</c:v>
                </c:pt>
                <c:pt idx="5238">
                  <c:v>840.13480000000004</c:v>
                </c:pt>
                <c:pt idx="5239">
                  <c:v>840.37940000000003</c:v>
                </c:pt>
                <c:pt idx="5240">
                  <c:v>840.50800000000004</c:v>
                </c:pt>
                <c:pt idx="5241">
                  <c:v>841.17610000000002</c:v>
                </c:pt>
                <c:pt idx="5242">
                  <c:v>841.64030000000002</c:v>
                </c:pt>
                <c:pt idx="5243">
                  <c:v>842.36279999999999</c:v>
                </c:pt>
                <c:pt idx="5244">
                  <c:v>842.99480000000005</c:v>
                </c:pt>
                <c:pt idx="5245">
                  <c:v>843.61990000000003</c:v>
                </c:pt>
                <c:pt idx="5246">
                  <c:v>844.14290000000005</c:v>
                </c:pt>
                <c:pt idx="5247">
                  <c:v>844.72820000000002</c:v>
                </c:pt>
                <c:pt idx="5248">
                  <c:v>844.82529999999997</c:v>
                </c:pt>
                <c:pt idx="5249">
                  <c:v>844.85990000000004</c:v>
                </c:pt>
                <c:pt idx="5250">
                  <c:v>844.91319999999996</c:v>
                </c:pt>
                <c:pt idx="5251">
                  <c:v>845.20169999999996</c:v>
                </c:pt>
                <c:pt idx="5252">
                  <c:v>845.13890000000004</c:v>
                </c:pt>
                <c:pt idx="5253">
                  <c:v>844.93820000000005</c:v>
                </c:pt>
                <c:pt idx="5254">
                  <c:v>845.15769999999998</c:v>
                </c:pt>
                <c:pt idx="5255">
                  <c:v>845.05110000000002</c:v>
                </c:pt>
                <c:pt idx="5256">
                  <c:v>845.10440000000006</c:v>
                </c:pt>
                <c:pt idx="5257">
                  <c:v>844.42399999999998</c:v>
                </c:pt>
                <c:pt idx="5258">
                  <c:v>844.10720000000003</c:v>
                </c:pt>
                <c:pt idx="5259">
                  <c:v>843.50519999999995</c:v>
                </c:pt>
                <c:pt idx="5260">
                  <c:v>842.27919999999995</c:v>
                </c:pt>
                <c:pt idx="5261">
                  <c:v>841.16909999999996</c:v>
                </c:pt>
                <c:pt idx="5262">
                  <c:v>840.88789999999995</c:v>
                </c:pt>
                <c:pt idx="5263">
                  <c:v>840.75509999999997</c:v>
                </c:pt>
                <c:pt idx="5264">
                  <c:v>840.24090000000001</c:v>
                </c:pt>
                <c:pt idx="5265">
                  <c:v>839.85580000000004</c:v>
                </c:pt>
                <c:pt idx="5266">
                  <c:v>839.35249999999996</c:v>
                </c:pt>
                <c:pt idx="5267">
                  <c:v>838.72280000000001</c:v>
                </c:pt>
                <c:pt idx="5268">
                  <c:v>838.50040000000001</c:v>
                </c:pt>
                <c:pt idx="5269">
                  <c:v>838.61019999999996</c:v>
                </c:pt>
                <c:pt idx="5270">
                  <c:v>838.52229999999997</c:v>
                </c:pt>
                <c:pt idx="5271">
                  <c:v>838.4597</c:v>
                </c:pt>
                <c:pt idx="5272">
                  <c:v>838.2432</c:v>
                </c:pt>
                <c:pt idx="5273">
                  <c:v>838.56320000000005</c:v>
                </c:pt>
                <c:pt idx="5274">
                  <c:v>839.07749999999999</c:v>
                </c:pt>
                <c:pt idx="5275">
                  <c:v>839.28970000000004</c:v>
                </c:pt>
                <c:pt idx="5276">
                  <c:v>838.71420000000001</c:v>
                </c:pt>
                <c:pt idx="5277">
                  <c:v>839.66049999999996</c:v>
                </c:pt>
                <c:pt idx="5278">
                  <c:v>840.30730000000005</c:v>
                </c:pt>
                <c:pt idx="5279">
                  <c:v>840.95680000000004</c:v>
                </c:pt>
                <c:pt idx="5280">
                  <c:v>840.72950000000003</c:v>
                </c:pt>
                <c:pt idx="5281">
                  <c:v>840.20979999999997</c:v>
                </c:pt>
                <c:pt idx="5282">
                  <c:v>839.98440000000005</c:v>
                </c:pt>
                <c:pt idx="5283">
                  <c:v>839.77970000000005</c:v>
                </c:pt>
                <c:pt idx="5284">
                  <c:v>840.05970000000002</c:v>
                </c:pt>
                <c:pt idx="5285">
                  <c:v>839.7835</c:v>
                </c:pt>
                <c:pt idx="5286">
                  <c:v>839.79920000000004</c:v>
                </c:pt>
                <c:pt idx="5287">
                  <c:v>839.75519999999995</c:v>
                </c:pt>
                <c:pt idx="5288">
                  <c:v>838.75750000000005</c:v>
                </c:pt>
                <c:pt idx="5289">
                  <c:v>838.48450000000003</c:v>
                </c:pt>
                <c:pt idx="5290">
                  <c:v>838.48450000000003</c:v>
                </c:pt>
                <c:pt idx="5291">
                  <c:v>838.57550000000003</c:v>
                </c:pt>
                <c:pt idx="5292">
                  <c:v>838.45</c:v>
                </c:pt>
                <c:pt idx="5293">
                  <c:v>838.50019999999995</c:v>
                </c:pt>
                <c:pt idx="5294">
                  <c:v>838.11739999999998</c:v>
                </c:pt>
                <c:pt idx="5295">
                  <c:v>838.50649999999996</c:v>
                </c:pt>
                <c:pt idx="5296">
                  <c:v>839.26890000000003</c:v>
                </c:pt>
                <c:pt idx="5297">
                  <c:v>839.82749999999999</c:v>
                </c:pt>
                <c:pt idx="5298">
                  <c:v>840.52719999999999</c:v>
                </c:pt>
                <c:pt idx="5299">
                  <c:v>841.37130000000002</c:v>
                </c:pt>
                <c:pt idx="5300">
                  <c:v>842.38480000000004</c:v>
                </c:pt>
                <c:pt idx="5301">
                  <c:v>843.09069999999997</c:v>
                </c:pt>
                <c:pt idx="5302">
                  <c:v>844.17010000000005</c:v>
                </c:pt>
                <c:pt idx="5303">
                  <c:v>844.88869999999997</c:v>
                </c:pt>
                <c:pt idx="5304">
                  <c:v>845.82389999999998</c:v>
                </c:pt>
                <c:pt idx="5305">
                  <c:v>846.41369999999995</c:v>
                </c:pt>
                <c:pt idx="5306">
                  <c:v>847.48059999999998</c:v>
                </c:pt>
                <c:pt idx="5307">
                  <c:v>848.10530000000006</c:v>
                </c:pt>
                <c:pt idx="5308">
                  <c:v>848.32830000000001</c:v>
                </c:pt>
                <c:pt idx="5309">
                  <c:v>848.35950000000003</c:v>
                </c:pt>
                <c:pt idx="5310">
                  <c:v>848.02589999999998</c:v>
                </c:pt>
                <c:pt idx="5311">
                  <c:v>847.65009999999995</c:v>
                </c:pt>
                <c:pt idx="5312">
                  <c:v>847.85410000000002</c:v>
                </c:pt>
                <c:pt idx="5313">
                  <c:v>847.20770000000005</c:v>
                </c:pt>
                <c:pt idx="5314">
                  <c:v>847.3175</c:v>
                </c:pt>
                <c:pt idx="5315">
                  <c:v>846.6146</c:v>
                </c:pt>
                <c:pt idx="5316">
                  <c:v>846.01530000000002</c:v>
                </c:pt>
                <c:pt idx="5317">
                  <c:v>845.46</c:v>
                </c:pt>
                <c:pt idx="5318">
                  <c:v>846.29769999999996</c:v>
                </c:pt>
                <c:pt idx="5319">
                  <c:v>845.80820000000006</c:v>
                </c:pt>
                <c:pt idx="5320">
                  <c:v>845.88040000000001</c:v>
                </c:pt>
                <c:pt idx="5321">
                  <c:v>845.72670000000005</c:v>
                </c:pt>
                <c:pt idx="5322">
                  <c:v>845.64829999999995</c:v>
                </c:pt>
                <c:pt idx="5323">
                  <c:v>845.79880000000003</c:v>
                </c:pt>
                <c:pt idx="5324">
                  <c:v>846.02160000000003</c:v>
                </c:pt>
                <c:pt idx="5325">
                  <c:v>846.3229</c:v>
                </c:pt>
                <c:pt idx="5326">
                  <c:v>845.93380000000002</c:v>
                </c:pt>
                <c:pt idx="5327">
                  <c:v>846.19420000000002</c:v>
                </c:pt>
                <c:pt idx="5328">
                  <c:v>845.96529999999996</c:v>
                </c:pt>
                <c:pt idx="5329">
                  <c:v>846.4502</c:v>
                </c:pt>
                <c:pt idx="5330">
                  <c:v>846.74609999999996</c:v>
                </c:pt>
                <c:pt idx="5331">
                  <c:v>846.74379999999996</c:v>
                </c:pt>
                <c:pt idx="5332">
                  <c:v>847.3664</c:v>
                </c:pt>
                <c:pt idx="5333">
                  <c:v>847.48389999999995</c:v>
                </c:pt>
                <c:pt idx="5334">
                  <c:v>847.96090000000004</c:v>
                </c:pt>
                <c:pt idx="5335">
                  <c:v>848.45640000000003</c:v>
                </c:pt>
                <c:pt idx="5336">
                  <c:v>848.69629999999995</c:v>
                </c:pt>
                <c:pt idx="5337">
                  <c:v>849.00210000000004</c:v>
                </c:pt>
                <c:pt idx="5338">
                  <c:v>849.4846</c:v>
                </c:pt>
                <c:pt idx="5339">
                  <c:v>849.77769999999998</c:v>
                </c:pt>
                <c:pt idx="5340">
                  <c:v>849.90869999999995</c:v>
                </c:pt>
                <c:pt idx="5341">
                  <c:v>850.74689999999998</c:v>
                </c:pt>
                <c:pt idx="5342">
                  <c:v>851.73720000000003</c:v>
                </c:pt>
                <c:pt idx="5343">
                  <c:v>852.51559999999995</c:v>
                </c:pt>
                <c:pt idx="5344">
                  <c:v>853.72450000000003</c:v>
                </c:pt>
                <c:pt idx="5345">
                  <c:v>854.6925</c:v>
                </c:pt>
                <c:pt idx="5346">
                  <c:v>855.82500000000005</c:v>
                </c:pt>
                <c:pt idx="5347">
                  <c:v>856.68359999999996</c:v>
                </c:pt>
                <c:pt idx="5348">
                  <c:v>857.42460000000005</c:v>
                </c:pt>
                <c:pt idx="5349">
                  <c:v>857.73469999999998</c:v>
                </c:pt>
                <c:pt idx="5350">
                  <c:v>857.78800000000001</c:v>
                </c:pt>
                <c:pt idx="5351">
                  <c:v>857.69399999999996</c:v>
                </c:pt>
                <c:pt idx="5352">
                  <c:v>857.70650000000001</c:v>
                </c:pt>
                <c:pt idx="5353">
                  <c:v>857.15530000000001</c:v>
                </c:pt>
                <c:pt idx="5354">
                  <c:v>857.00810000000001</c:v>
                </c:pt>
                <c:pt idx="5355">
                  <c:v>856.64160000000004</c:v>
                </c:pt>
                <c:pt idx="5356">
                  <c:v>856.24069999999995</c:v>
                </c:pt>
                <c:pt idx="5357">
                  <c:v>855.95569999999998</c:v>
                </c:pt>
                <c:pt idx="5358">
                  <c:v>856.23450000000003</c:v>
                </c:pt>
                <c:pt idx="5359">
                  <c:v>856.42250000000001</c:v>
                </c:pt>
                <c:pt idx="5360">
                  <c:v>856.2627</c:v>
                </c:pt>
                <c:pt idx="5361">
                  <c:v>856.55399999999997</c:v>
                </c:pt>
                <c:pt idx="5362">
                  <c:v>857.03</c:v>
                </c:pt>
                <c:pt idx="5363">
                  <c:v>857.71910000000003</c:v>
                </c:pt>
                <c:pt idx="5364">
                  <c:v>857.8</c:v>
                </c:pt>
                <c:pt idx="5365">
                  <c:v>858.14570000000003</c:v>
                </c:pt>
                <c:pt idx="5366">
                  <c:v>858.36109999999996</c:v>
                </c:pt>
                <c:pt idx="5367">
                  <c:v>859.15390000000002</c:v>
                </c:pt>
                <c:pt idx="5368">
                  <c:v>859.59559999999999</c:v>
                </c:pt>
                <c:pt idx="5369">
                  <c:v>859.88459999999998</c:v>
                </c:pt>
                <c:pt idx="5370">
                  <c:v>860.62130000000002</c:v>
                </c:pt>
                <c:pt idx="5371">
                  <c:v>860.66729999999995</c:v>
                </c:pt>
                <c:pt idx="5372">
                  <c:v>861.27229999999997</c:v>
                </c:pt>
                <c:pt idx="5373">
                  <c:v>861.54190000000006</c:v>
                </c:pt>
                <c:pt idx="5374">
                  <c:v>861.79880000000003</c:v>
                </c:pt>
                <c:pt idx="5375">
                  <c:v>862.34720000000004</c:v>
                </c:pt>
                <c:pt idx="5376">
                  <c:v>862.5258</c:v>
                </c:pt>
                <c:pt idx="5377">
                  <c:v>862.55089999999996</c:v>
                </c:pt>
                <c:pt idx="5378">
                  <c:v>862.52260000000001</c:v>
                </c:pt>
                <c:pt idx="5379">
                  <c:v>862.85479999999995</c:v>
                </c:pt>
                <c:pt idx="5380">
                  <c:v>863.15880000000004</c:v>
                </c:pt>
                <c:pt idx="5381">
                  <c:v>863.11170000000004</c:v>
                </c:pt>
                <c:pt idx="5382">
                  <c:v>863.12739999999997</c:v>
                </c:pt>
                <c:pt idx="5383">
                  <c:v>862.98649999999998</c:v>
                </c:pt>
                <c:pt idx="5384">
                  <c:v>862.8768</c:v>
                </c:pt>
                <c:pt idx="5385">
                  <c:v>863.01779999999997</c:v>
                </c:pt>
                <c:pt idx="5386">
                  <c:v>863.22149999999999</c:v>
                </c:pt>
                <c:pt idx="5387">
                  <c:v>862.88610000000006</c:v>
                </c:pt>
                <c:pt idx="5388">
                  <c:v>862.66679999999997</c:v>
                </c:pt>
                <c:pt idx="5389">
                  <c:v>862.52260000000001</c:v>
                </c:pt>
                <c:pt idx="5390">
                  <c:v>862.64679999999998</c:v>
                </c:pt>
                <c:pt idx="5391">
                  <c:v>862.70090000000005</c:v>
                </c:pt>
                <c:pt idx="5392">
                  <c:v>862.952</c:v>
                </c:pt>
                <c:pt idx="5393">
                  <c:v>862.3605</c:v>
                </c:pt>
                <c:pt idx="5394">
                  <c:v>862.14110000000005</c:v>
                </c:pt>
                <c:pt idx="5395">
                  <c:v>861.39829999999995</c:v>
                </c:pt>
                <c:pt idx="5396">
                  <c:v>861.11630000000002</c:v>
                </c:pt>
                <c:pt idx="5397">
                  <c:v>861.39340000000004</c:v>
                </c:pt>
                <c:pt idx="5398">
                  <c:v>861.10400000000004</c:v>
                </c:pt>
                <c:pt idx="5399">
                  <c:v>861.35969999999998</c:v>
                </c:pt>
                <c:pt idx="5400">
                  <c:v>862.10119999999995</c:v>
                </c:pt>
                <c:pt idx="5401">
                  <c:v>861.54639999999995</c:v>
                </c:pt>
                <c:pt idx="5402">
                  <c:v>861.75319999999999</c:v>
                </c:pt>
                <c:pt idx="5403">
                  <c:v>861.62559999999996</c:v>
                </c:pt>
                <c:pt idx="5404">
                  <c:v>861.42989999999998</c:v>
                </c:pt>
                <c:pt idx="5405">
                  <c:v>861.6567</c:v>
                </c:pt>
                <c:pt idx="5406">
                  <c:v>861.87929999999994</c:v>
                </c:pt>
                <c:pt idx="5407">
                  <c:v>861.97029999999995</c:v>
                </c:pt>
                <c:pt idx="5408">
                  <c:v>861.07989999999995</c:v>
                </c:pt>
                <c:pt idx="5409">
                  <c:v>860.649</c:v>
                </c:pt>
                <c:pt idx="5410">
                  <c:v>860.2423</c:v>
                </c:pt>
                <c:pt idx="5411">
                  <c:v>859.83249999999998</c:v>
                </c:pt>
                <c:pt idx="5412">
                  <c:v>859.3057</c:v>
                </c:pt>
                <c:pt idx="5413">
                  <c:v>858.72559999999999</c:v>
                </c:pt>
                <c:pt idx="5414">
                  <c:v>858.3963</c:v>
                </c:pt>
                <c:pt idx="5415">
                  <c:v>858.33040000000005</c:v>
                </c:pt>
                <c:pt idx="5416">
                  <c:v>858.03499999999997</c:v>
                </c:pt>
                <c:pt idx="5417">
                  <c:v>857.69140000000004</c:v>
                </c:pt>
                <c:pt idx="5418">
                  <c:v>857.39139999999998</c:v>
                </c:pt>
                <c:pt idx="5419">
                  <c:v>857.01679999999999</c:v>
                </c:pt>
                <c:pt idx="5420">
                  <c:v>856.6549</c:v>
                </c:pt>
                <c:pt idx="5421">
                  <c:v>856.44590000000005</c:v>
                </c:pt>
                <c:pt idx="5422">
                  <c:v>856.39099999999996</c:v>
                </c:pt>
                <c:pt idx="5423">
                  <c:v>856.1413</c:v>
                </c:pt>
                <c:pt idx="5424">
                  <c:v>855.74919999999997</c:v>
                </c:pt>
                <c:pt idx="5425">
                  <c:v>855.68960000000004</c:v>
                </c:pt>
                <c:pt idx="5426">
                  <c:v>855.69590000000005</c:v>
                </c:pt>
                <c:pt idx="5427">
                  <c:v>855.44489999999996</c:v>
                </c:pt>
                <c:pt idx="5428">
                  <c:v>855.1345</c:v>
                </c:pt>
                <c:pt idx="5429">
                  <c:v>855.27869999999996</c:v>
                </c:pt>
                <c:pt idx="5430">
                  <c:v>855.05600000000004</c:v>
                </c:pt>
                <c:pt idx="5431">
                  <c:v>855.09050000000002</c:v>
                </c:pt>
                <c:pt idx="5432">
                  <c:v>854.63570000000004</c:v>
                </c:pt>
                <c:pt idx="5433">
                  <c:v>854.1902</c:v>
                </c:pt>
                <c:pt idx="5434">
                  <c:v>854.34699999999998</c:v>
                </c:pt>
                <c:pt idx="5435">
                  <c:v>854.36900000000003</c:v>
                </c:pt>
                <c:pt idx="5436">
                  <c:v>854.23109999999997</c:v>
                </c:pt>
                <c:pt idx="5437">
                  <c:v>854.1087</c:v>
                </c:pt>
                <c:pt idx="5438">
                  <c:v>853.87030000000004</c:v>
                </c:pt>
                <c:pt idx="5439">
                  <c:v>853.75509999999997</c:v>
                </c:pt>
                <c:pt idx="5440">
                  <c:v>854.24919999999997</c:v>
                </c:pt>
                <c:pt idx="5441">
                  <c:v>854.11599999999999</c:v>
                </c:pt>
                <c:pt idx="5442">
                  <c:v>853.61170000000004</c:v>
                </c:pt>
                <c:pt idx="5443">
                  <c:v>853.74220000000003</c:v>
                </c:pt>
                <c:pt idx="5444">
                  <c:v>853.74879999999996</c:v>
                </c:pt>
                <c:pt idx="5445">
                  <c:v>854.04160000000002</c:v>
                </c:pt>
                <c:pt idx="5446">
                  <c:v>854.30160000000001</c:v>
                </c:pt>
                <c:pt idx="5447">
                  <c:v>854.24929999999995</c:v>
                </c:pt>
                <c:pt idx="5448">
                  <c:v>854.41539999999998</c:v>
                </c:pt>
                <c:pt idx="5449">
                  <c:v>854.78579999999999</c:v>
                </c:pt>
                <c:pt idx="5450">
                  <c:v>854.7921</c:v>
                </c:pt>
                <c:pt idx="5451">
                  <c:v>855.11829999999998</c:v>
                </c:pt>
                <c:pt idx="5452">
                  <c:v>855.30650000000003</c:v>
                </c:pt>
                <c:pt idx="5453">
                  <c:v>855.2627</c:v>
                </c:pt>
                <c:pt idx="5454">
                  <c:v>855.40380000000005</c:v>
                </c:pt>
                <c:pt idx="5455">
                  <c:v>855.71770000000004</c:v>
                </c:pt>
                <c:pt idx="5456">
                  <c:v>855.6309</c:v>
                </c:pt>
                <c:pt idx="5457">
                  <c:v>855.98500000000001</c:v>
                </c:pt>
                <c:pt idx="5458">
                  <c:v>855.64829999999995</c:v>
                </c:pt>
                <c:pt idx="5459">
                  <c:v>854.99270000000001</c:v>
                </c:pt>
                <c:pt idx="5460">
                  <c:v>854.82920000000001</c:v>
                </c:pt>
                <c:pt idx="5461">
                  <c:v>854.71630000000005</c:v>
                </c:pt>
                <c:pt idx="5462">
                  <c:v>854.93589999999995</c:v>
                </c:pt>
                <c:pt idx="5463">
                  <c:v>855.02059999999994</c:v>
                </c:pt>
                <c:pt idx="5464">
                  <c:v>854.85749999999996</c:v>
                </c:pt>
                <c:pt idx="5465">
                  <c:v>854.00400000000002</c:v>
                </c:pt>
                <c:pt idx="5466">
                  <c:v>853.88170000000002</c:v>
                </c:pt>
                <c:pt idx="5467">
                  <c:v>853.98209999999995</c:v>
                </c:pt>
                <c:pt idx="5468">
                  <c:v>853.32629999999995</c:v>
                </c:pt>
                <c:pt idx="5469">
                  <c:v>852.90890000000002</c:v>
                </c:pt>
                <c:pt idx="5470">
                  <c:v>852.27819999999997</c:v>
                </c:pt>
                <c:pt idx="5471">
                  <c:v>851.44349999999997</c:v>
                </c:pt>
                <c:pt idx="5472">
                  <c:v>850.79409999999996</c:v>
                </c:pt>
                <c:pt idx="5473">
                  <c:v>850.59950000000003</c:v>
                </c:pt>
                <c:pt idx="5474">
                  <c:v>850.52359999999999</c:v>
                </c:pt>
                <c:pt idx="5475">
                  <c:v>850.25450000000001</c:v>
                </c:pt>
                <c:pt idx="5476">
                  <c:v>849.6377</c:v>
                </c:pt>
                <c:pt idx="5477">
                  <c:v>849.30290000000002</c:v>
                </c:pt>
                <c:pt idx="5478">
                  <c:v>848.44079999999997</c:v>
                </c:pt>
                <c:pt idx="5479">
                  <c:v>848.07050000000004</c:v>
                </c:pt>
                <c:pt idx="5480">
                  <c:v>847.38699999999994</c:v>
                </c:pt>
                <c:pt idx="5481">
                  <c:v>846.59619999999995</c:v>
                </c:pt>
                <c:pt idx="5482">
                  <c:v>846.19100000000003</c:v>
                </c:pt>
                <c:pt idx="5483">
                  <c:v>845.09519999999998</c:v>
                </c:pt>
                <c:pt idx="5484">
                  <c:v>844.59259999999995</c:v>
                </c:pt>
                <c:pt idx="5485">
                  <c:v>843.91300000000001</c:v>
                </c:pt>
                <c:pt idx="5486">
                  <c:v>843.24770000000001</c:v>
                </c:pt>
                <c:pt idx="5487">
                  <c:v>843.33249999999998</c:v>
                </c:pt>
                <c:pt idx="5488">
                  <c:v>842.5951</c:v>
                </c:pt>
                <c:pt idx="5489">
                  <c:v>842.65170000000001</c:v>
                </c:pt>
                <c:pt idx="5490">
                  <c:v>841.98649999999998</c:v>
                </c:pt>
                <c:pt idx="5491">
                  <c:v>841.50630000000001</c:v>
                </c:pt>
                <c:pt idx="5492">
                  <c:v>841.72280000000001</c:v>
                </c:pt>
                <c:pt idx="5493">
                  <c:v>842.03660000000002</c:v>
                </c:pt>
                <c:pt idx="5494">
                  <c:v>841.78880000000004</c:v>
                </c:pt>
                <c:pt idx="5495">
                  <c:v>841.24590000000001</c:v>
                </c:pt>
                <c:pt idx="5496">
                  <c:v>840.88509999999997</c:v>
                </c:pt>
                <c:pt idx="5497">
                  <c:v>842.11189999999999</c:v>
                </c:pt>
                <c:pt idx="5498">
                  <c:v>842.85239999999999</c:v>
                </c:pt>
                <c:pt idx="5499">
                  <c:v>842.87130000000002</c:v>
                </c:pt>
                <c:pt idx="5500">
                  <c:v>842.89639999999997</c:v>
                </c:pt>
                <c:pt idx="5501">
                  <c:v>842.89949999999999</c:v>
                </c:pt>
                <c:pt idx="5502">
                  <c:v>843.5181</c:v>
                </c:pt>
                <c:pt idx="5503">
                  <c:v>844.39760000000001</c:v>
                </c:pt>
                <c:pt idx="5504">
                  <c:v>844.71010000000001</c:v>
                </c:pt>
                <c:pt idx="5505">
                  <c:v>844.77020000000005</c:v>
                </c:pt>
                <c:pt idx="5506">
                  <c:v>844.86779999999999</c:v>
                </c:pt>
                <c:pt idx="5507">
                  <c:v>845.18309999999997</c:v>
                </c:pt>
                <c:pt idx="5508">
                  <c:v>845.26710000000003</c:v>
                </c:pt>
                <c:pt idx="5509">
                  <c:v>846.01030000000003</c:v>
                </c:pt>
                <c:pt idx="5510">
                  <c:v>846.66089999999997</c:v>
                </c:pt>
                <c:pt idx="5511">
                  <c:v>846.89009999999996</c:v>
                </c:pt>
                <c:pt idx="5512">
                  <c:v>847.46450000000004</c:v>
                </c:pt>
                <c:pt idx="5513">
                  <c:v>847.77840000000003</c:v>
                </c:pt>
                <c:pt idx="5514">
                  <c:v>848.25620000000004</c:v>
                </c:pt>
                <c:pt idx="5515">
                  <c:v>848.66110000000003</c:v>
                </c:pt>
                <c:pt idx="5516">
                  <c:v>848.84730000000002</c:v>
                </c:pt>
                <c:pt idx="5517">
                  <c:v>849.17690000000005</c:v>
                </c:pt>
                <c:pt idx="5518">
                  <c:v>849.48770000000002</c:v>
                </c:pt>
                <c:pt idx="5519">
                  <c:v>849.45640000000003</c:v>
                </c:pt>
                <c:pt idx="5520">
                  <c:v>849.79229999999995</c:v>
                </c:pt>
                <c:pt idx="5521">
                  <c:v>849.75959999999998</c:v>
                </c:pt>
                <c:pt idx="5522">
                  <c:v>849.79129999999998</c:v>
                </c:pt>
                <c:pt idx="5523">
                  <c:v>850.00779999999997</c:v>
                </c:pt>
                <c:pt idx="5524">
                  <c:v>850.09829999999999</c:v>
                </c:pt>
                <c:pt idx="5525">
                  <c:v>849.90089999999998</c:v>
                </c:pt>
                <c:pt idx="5526">
                  <c:v>849.90089999999998</c:v>
                </c:pt>
                <c:pt idx="5527">
                  <c:v>849.83169999999996</c:v>
                </c:pt>
                <c:pt idx="5528">
                  <c:v>849.47069999999997</c:v>
                </c:pt>
                <c:pt idx="5529">
                  <c:v>849.38900000000001</c:v>
                </c:pt>
                <c:pt idx="5530">
                  <c:v>848.94939999999997</c:v>
                </c:pt>
                <c:pt idx="5531">
                  <c:v>848.71079999999995</c:v>
                </c:pt>
                <c:pt idx="5532">
                  <c:v>848.51610000000005</c:v>
                </c:pt>
                <c:pt idx="5533">
                  <c:v>848.2115</c:v>
                </c:pt>
                <c:pt idx="5534">
                  <c:v>847.9479</c:v>
                </c:pt>
                <c:pt idx="5535">
                  <c:v>847.83169999999996</c:v>
                </c:pt>
                <c:pt idx="5536">
                  <c:v>847.6558</c:v>
                </c:pt>
                <c:pt idx="5537">
                  <c:v>847.32920000000001</c:v>
                </c:pt>
                <c:pt idx="5538">
                  <c:v>847.21619999999996</c:v>
                </c:pt>
                <c:pt idx="5539">
                  <c:v>846.83309999999994</c:v>
                </c:pt>
                <c:pt idx="5540">
                  <c:v>846.61400000000003</c:v>
                </c:pt>
                <c:pt idx="5541">
                  <c:v>846.83320000000003</c:v>
                </c:pt>
                <c:pt idx="5542">
                  <c:v>846.84619999999995</c:v>
                </c:pt>
                <c:pt idx="5543">
                  <c:v>846.84889999999996</c:v>
                </c:pt>
                <c:pt idx="5544">
                  <c:v>846.601</c:v>
                </c:pt>
                <c:pt idx="5545">
                  <c:v>846.70669999999996</c:v>
                </c:pt>
                <c:pt idx="5546">
                  <c:v>846.87890000000004</c:v>
                </c:pt>
                <c:pt idx="5547">
                  <c:v>846.86</c:v>
                </c:pt>
                <c:pt idx="5548">
                  <c:v>847.13890000000004</c:v>
                </c:pt>
                <c:pt idx="5549">
                  <c:v>847.48670000000004</c:v>
                </c:pt>
                <c:pt idx="5550">
                  <c:v>847.3981</c:v>
                </c:pt>
                <c:pt idx="5551">
                  <c:v>847.59410000000003</c:v>
                </c:pt>
                <c:pt idx="5552">
                  <c:v>847.84889999999996</c:v>
                </c:pt>
                <c:pt idx="5553">
                  <c:v>848.02809999999999</c:v>
                </c:pt>
                <c:pt idx="5554">
                  <c:v>848.15409999999997</c:v>
                </c:pt>
                <c:pt idx="5555">
                  <c:v>848.66539999999998</c:v>
                </c:pt>
                <c:pt idx="5556">
                  <c:v>849.04269999999997</c:v>
                </c:pt>
                <c:pt idx="5557">
                  <c:v>849.39369999999997</c:v>
                </c:pt>
                <c:pt idx="5558">
                  <c:v>849.6277</c:v>
                </c:pt>
                <c:pt idx="5559">
                  <c:v>849.77329999999995</c:v>
                </c:pt>
                <c:pt idx="5560">
                  <c:v>850.26739999999995</c:v>
                </c:pt>
                <c:pt idx="5561">
                  <c:v>850.70150000000001</c:v>
                </c:pt>
                <c:pt idx="5562">
                  <c:v>851.26239999999996</c:v>
                </c:pt>
                <c:pt idx="5563">
                  <c:v>851.42650000000003</c:v>
                </c:pt>
                <c:pt idx="5564">
                  <c:v>851.95489999999995</c:v>
                </c:pt>
                <c:pt idx="5565">
                  <c:v>851.98689999999999</c:v>
                </c:pt>
                <c:pt idx="5566">
                  <c:v>852.38340000000005</c:v>
                </c:pt>
                <c:pt idx="5567">
                  <c:v>852.67169999999999</c:v>
                </c:pt>
                <c:pt idx="5568">
                  <c:v>852.95749999999998</c:v>
                </c:pt>
                <c:pt idx="5569">
                  <c:v>853.24969999999996</c:v>
                </c:pt>
                <c:pt idx="5570">
                  <c:v>853.38459999999998</c:v>
                </c:pt>
                <c:pt idx="5571">
                  <c:v>853.67679999999996</c:v>
                </c:pt>
                <c:pt idx="5572">
                  <c:v>853.99090000000001</c:v>
                </c:pt>
                <c:pt idx="5573">
                  <c:v>854.00040000000001</c:v>
                </c:pt>
                <c:pt idx="5574">
                  <c:v>853.90300000000002</c:v>
                </c:pt>
                <c:pt idx="5575">
                  <c:v>853.96270000000004</c:v>
                </c:pt>
                <c:pt idx="5576">
                  <c:v>854.27359999999999</c:v>
                </c:pt>
                <c:pt idx="5577">
                  <c:v>854.17629999999997</c:v>
                </c:pt>
                <c:pt idx="5578">
                  <c:v>853.92179999999996</c:v>
                </c:pt>
                <c:pt idx="5579">
                  <c:v>853.95950000000005</c:v>
                </c:pt>
                <c:pt idx="5580">
                  <c:v>854.26099999999997</c:v>
                </c:pt>
                <c:pt idx="5581">
                  <c:v>853.39419999999996</c:v>
                </c:pt>
                <c:pt idx="5582">
                  <c:v>853.30619999999999</c:v>
                </c:pt>
                <c:pt idx="5583">
                  <c:v>853.17430000000002</c:v>
                </c:pt>
                <c:pt idx="5584">
                  <c:v>853.13340000000005</c:v>
                </c:pt>
                <c:pt idx="5585">
                  <c:v>852.59630000000004</c:v>
                </c:pt>
                <c:pt idx="5586">
                  <c:v>852.30420000000004</c:v>
                </c:pt>
                <c:pt idx="5587">
                  <c:v>852.10630000000003</c:v>
                </c:pt>
                <c:pt idx="5588">
                  <c:v>851.63480000000004</c:v>
                </c:pt>
                <c:pt idx="5589">
                  <c:v>851.16489999999999</c:v>
                </c:pt>
                <c:pt idx="5590">
                  <c:v>850.81200000000001</c:v>
                </c:pt>
                <c:pt idx="5591">
                  <c:v>850.3134</c:v>
                </c:pt>
                <c:pt idx="5592">
                  <c:v>850.01089999999999</c:v>
                </c:pt>
                <c:pt idx="5593">
                  <c:v>849.43619999999999</c:v>
                </c:pt>
                <c:pt idx="5594">
                  <c:v>849.00289999999995</c:v>
                </c:pt>
                <c:pt idx="5595">
                  <c:v>848.48800000000006</c:v>
                </c:pt>
                <c:pt idx="5596">
                  <c:v>847.7473</c:v>
                </c:pt>
                <c:pt idx="5597">
                  <c:v>847.14829999999995</c:v>
                </c:pt>
                <c:pt idx="5598">
                  <c:v>846.35789999999997</c:v>
                </c:pt>
                <c:pt idx="5599">
                  <c:v>845.55100000000004</c:v>
                </c:pt>
                <c:pt idx="5600">
                  <c:v>845.90890000000002</c:v>
                </c:pt>
                <c:pt idx="5601">
                  <c:v>844.82590000000005</c:v>
                </c:pt>
                <c:pt idx="5602">
                  <c:v>844.41369999999995</c:v>
                </c:pt>
                <c:pt idx="5603">
                  <c:v>844.33839999999998</c:v>
                </c:pt>
                <c:pt idx="5604">
                  <c:v>843.8048</c:v>
                </c:pt>
                <c:pt idx="5605">
                  <c:v>843.51790000000005</c:v>
                </c:pt>
                <c:pt idx="5606">
                  <c:v>843.0933</c:v>
                </c:pt>
                <c:pt idx="5607">
                  <c:v>843.04330000000004</c:v>
                </c:pt>
                <c:pt idx="5608">
                  <c:v>843.09090000000003</c:v>
                </c:pt>
                <c:pt idx="5609">
                  <c:v>842.70500000000004</c:v>
                </c:pt>
                <c:pt idx="5610">
                  <c:v>842.5575</c:v>
                </c:pt>
                <c:pt idx="5611">
                  <c:v>842.99369999999999</c:v>
                </c:pt>
                <c:pt idx="5612">
                  <c:v>842.67039999999997</c:v>
                </c:pt>
                <c:pt idx="5613">
                  <c:v>842.70500000000004</c:v>
                </c:pt>
                <c:pt idx="5614">
                  <c:v>842.47590000000002</c:v>
                </c:pt>
                <c:pt idx="5615">
                  <c:v>843.11599999999999</c:v>
                </c:pt>
                <c:pt idx="5616">
                  <c:v>843.52390000000003</c:v>
                </c:pt>
                <c:pt idx="5617">
                  <c:v>843.19449999999995</c:v>
                </c:pt>
                <c:pt idx="5618">
                  <c:v>843.45180000000005</c:v>
                </c:pt>
                <c:pt idx="5619">
                  <c:v>843.40160000000003</c:v>
                </c:pt>
                <c:pt idx="5620">
                  <c:v>843.39210000000003</c:v>
                </c:pt>
                <c:pt idx="5621">
                  <c:v>843.37649999999996</c:v>
                </c:pt>
                <c:pt idx="5622">
                  <c:v>842.95910000000003</c:v>
                </c:pt>
                <c:pt idx="5623">
                  <c:v>843.298</c:v>
                </c:pt>
                <c:pt idx="5624">
                  <c:v>843.50199999999995</c:v>
                </c:pt>
                <c:pt idx="5625">
                  <c:v>843.05960000000005</c:v>
                </c:pt>
                <c:pt idx="5626">
                  <c:v>842.58889999999997</c:v>
                </c:pt>
                <c:pt idx="5627">
                  <c:v>842.60770000000002</c:v>
                </c:pt>
                <c:pt idx="5628">
                  <c:v>842.36609999999996</c:v>
                </c:pt>
                <c:pt idx="5629">
                  <c:v>842.2029</c:v>
                </c:pt>
                <c:pt idx="5630">
                  <c:v>841.87339999999995</c:v>
                </c:pt>
                <c:pt idx="5631">
                  <c:v>841.74480000000005</c:v>
                </c:pt>
                <c:pt idx="5632">
                  <c:v>842.31590000000006</c:v>
                </c:pt>
                <c:pt idx="5633">
                  <c:v>842.0992</c:v>
                </c:pt>
                <c:pt idx="5634">
                  <c:v>842.18880000000001</c:v>
                </c:pt>
                <c:pt idx="5635">
                  <c:v>842.56989999999996</c:v>
                </c:pt>
                <c:pt idx="5636">
                  <c:v>842.01340000000005</c:v>
                </c:pt>
                <c:pt idx="5637">
                  <c:v>842.3605</c:v>
                </c:pt>
                <c:pt idx="5638">
                  <c:v>841.78229999999996</c:v>
                </c:pt>
                <c:pt idx="5639">
                  <c:v>841.28340000000003</c:v>
                </c:pt>
                <c:pt idx="5640">
                  <c:v>841.43399999999997</c:v>
                </c:pt>
                <c:pt idx="5641">
                  <c:v>840.5806</c:v>
                </c:pt>
                <c:pt idx="5642">
                  <c:v>840.00009999999997</c:v>
                </c:pt>
                <c:pt idx="5643">
                  <c:v>839.80859999999996</c:v>
                </c:pt>
                <c:pt idx="5644">
                  <c:v>839.42740000000003</c:v>
                </c:pt>
                <c:pt idx="5645">
                  <c:v>839.51390000000004</c:v>
                </c:pt>
                <c:pt idx="5646">
                  <c:v>839.07759999999996</c:v>
                </c:pt>
                <c:pt idx="5647">
                  <c:v>838.7251</c:v>
                </c:pt>
                <c:pt idx="5648">
                  <c:v>838.298</c:v>
                </c:pt>
                <c:pt idx="5649">
                  <c:v>838.11800000000005</c:v>
                </c:pt>
                <c:pt idx="5650">
                  <c:v>837.9171</c:v>
                </c:pt>
                <c:pt idx="5651">
                  <c:v>837.65359999999998</c:v>
                </c:pt>
                <c:pt idx="5652">
                  <c:v>837.53750000000002</c:v>
                </c:pt>
                <c:pt idx="5653">
                  <c:v>837.38070000000005</c:v>
                </c:pt>
                <c:pt idx="5654">
                  <c:v>837.41200000000003</c:v>
                </c:pt>
                <c:pt idx="5655">
                  <c:v>837.09780000000001</c:v>
                </c:pt>
                <c:pt idx="5656">
                  <c:v>837.06140000000005</c:v>
                </c:pt>
                <c:pt idx="5657">
                  <c:v>837.15219999999999</c:v>
                </c:pt>
                <c:pt idx="5658">
                  <c:v>836.81010000000003</c:v>
                </c:pt>
                <c:pt idx="5659">
                  <c:v>836.38199999999995</c:v>
                </c:pt>
                <c:pt idx="5660">
                  <c:v>836.2672</c:v>
                </c:pt>
                <c:pt idx="5661">
                  <c:v>836.04280000000006</c:v>
                </c:pt>
                <c:pt idx="5662">
                  <c:v>835.96130000000005</c:v>
                </c:pt>
                <c:pt idx="5663">
                  <c:v>835.48339999999996</c:v>
                </c:pt>
                <c:pt idx="5664">
                  <c:v>835.13070000000005</c:v>
                </c:pt>
                <c:pt idx="5665">
                  <c:v>834.94709999999998</c:v>
                </c:pt>
                <c:pt idx="5666">
                  <c:v>834.55880000000002</c:v>
                </c:pt>
                <c:pt idx="5667">
                  <c:v>834.27779999999996</c:v>
                </c:pt>
                <c:pt idx="5668">
                  <c:v>833.74530000000004</c:v>
                </c:pt>
                <c:pt idx="5669">
                  <c:v>833.30259999999998</c:v>
                </c:pt>
                <c:pt idx="5670">
                  <c:v>833.20500000000004</c:v>
                </c:pt>
                <c:pt idx="5671">
                  <c:v>832.94269999999995</c:v>
                </c:pt>
                <c:pt idx="5672">
                  <c:v>832.55</c:v>
                </c:pt>
                <c:pt idx="5673">
                  <c:v>832.32669999999996</c:v>
                </c:pt>
                <c:pt idx="5674">
                  <c:v>831.87369999999999</c:v>
                </c:pt>
                <c:pt idx="5675">
                  <c:v>831.47029999999995</c:v>
                </c:pt>
                <c:pt idx="5676">
                  <c:v>831.1816</c:v>
                </c:pt>
                <c:pt idx="5677">
                  <c:v>830.48379999999997</c:v>
                </c:pt>
                <c:pt idx="5678">
                  <c:v>830.19219999999996</c:v>
                </c:pt>
                <c:pt idx="5679">
                  <c:v>829.86440000000005</c:v>
                </c:pt>
                <c:pt idx="5680">
                  <c:v>829.59209999999996</c:v>
                </c:pt>
                <c:pt idx="5681">
                  <c:v>829.34749999999997</c:v>
                </c:pt>
                <c:pt idx="5682">
                  <c:v>828.92399999999998</c:v>
                </c:pt>
                <c:pt idx="5683">
                  <c:v>828.88639999999998</c:v>
                </c:pt>
                <c:pt idx="5684">
                  <c:v>828.63229999999999</c:v>
                </c:pt>
                <c:pt idx="5685">
                  <c:v>828.74839999999995</c:v>
                </c:pt>
                <c:pt idx="5686">
                  <c:v>828.61659999999995</c:v>
                </c:pt>
                <c:pt idx="5687">
                  <c:v>828.35630000000003</c:v>
                </c:pt>
                <c:pt idx="5688">
                  <c:v>828.04570000000001</c:v>
                </c:pt>
                <c:pt idx="5689">
                  <c:v>828.0018</c:v>
                </c:pt>
                <c:pt idx="5690">
                  <c:v>827.99869999999999</c:v>
                </c:pt>
                <c:pt idx="5691">
                  <c:v>828.24329999999998</c:v>
                </c:pt>
                <c:pt idx="5692">
                  <c:v>828.14290000000005</c:v>
                </c:pt>
                <c:pt idx="5693">
                  <c:v>828.27160000000003</c:v>
                </c:pt>
                <c:pt idx="5694">
                  <c:v>828.29039999999998</c:v>
                </c:pt>
                <c:pt idx="5695">
                  <c:v>828.35</c:v>
                </c:pt>
                <c:pt idx="5696">
                  <c:v>828.6354</c:v>
                </c:pt>
                <c:pt idx="5697">
                  <c:v>828.54129999999998</c:v>
                </c:pt>
                <c:pt idx="5698">
                  <c:v>828.75779999999997</c:v>
                </c:pt>
                <c:pt idx="5699">
                  <c:v>829.07050000000004</c:v>
                </c:pt>
                <c:pt idx="5700">
                  <c:v>829.26900000000001</c:v>
                </c:pt>
                <c:pt idx="5701">
                  <c:v>829.17949999999996</c:v>
                </c:pt>
                <c:pt idx="5702">
                  <c:v>829.5779</c:v>
                </c:pt>
                <c:pt idx="5703">
                  <c:v>829.64610000000005</c:v>
                </c:pt>
                <c:pt idx="5704">
                  <c:v>830.07600000000002</c:v>
                </c:pt>
                <c:pt idx="5705">
                  <c:v>830.46889999999996</c:v>
                </c:pt>
                <c:pt idx="5706">
                  <c:v>830.75930000000005</c:v>
                </c:pt>
                <c:pt idx="5707">
                  <c:v>831.07929999999999</c:v>
                </c:pt>
                <c:pt idx="5708">
                  <c:v>831.14520000000005</c:v>
                </c:pt>
                <c:pt idx="5709">
                  <c:v>831.65350000000001</c:v>
                </c:pt>
                <c:pt idx="5710">
                  <c:v>831.70060000000001</c:v>
                </c:pt>
                <c:pt idx="5711">
                  <c:v>831.40560000000005</c:v>
                </c:pt>
                <c:pt idx="5712">
                  <c:v>831.33659999999998</c:v>
                </c:pt>
                <c:pt idx="5713">
                  <c:v>831.33040000000005</c:v>
                </c:pt>
                <c:pt idx="5714">
                  <c:v>831.08669999999995</c:v>
                </c:pt>
                <c:pt idx="5715">
                  <c:v>831.32389999999998</c:v>
                </c:pt>
                <c:pt idx="5716">
                  <c:v>831.53139999999996</c:v>
                </c:pt>
                <c:pt idx="5717">
                  <c:v>831.47540000000004</c:v>
                </c:pt>
                <c:pt idx="5718">
                  <c:v>831.60130000000004</c:v>
                </c:pt>
                <c:pt idx="5719">
                  <c:v>831.45719999999994</c:v>
                </c:pt>
                <c:pt idx="5720">
                  <c:v>831.48419999999999</c:v>
                </c:pt>
                <c:pt idx="5721">
                  <c:v>831.2867</c:v>
                </c:pt>
                <c:pt idx="5722">
                  <c:v>831.33579999999995</c:v>
                </c:pt>
                <c:pt idx="5723">
                  <c:v>831.38490000000002</c:v>
                </c:pt>
                <c:pt idx="5724">
                  <c:v>831.39390000000003</c:v>
                </c:pt>
                <c:pt idx="5725">
                  <c:v>831.43039999999996</c:v>
                </c:pt>
                <c:pt idx="5726">
                  <c:v>831.61599999999999</c:v>
                </c:pt>
                <c:pt idx="5727">
                  <c:v>831.67560000000003</c:v>
                </c:pt>
                <c:pt idx="5728">
                  <c:v>831.42769999999996</c:v>
                </c:pt>
                <c:pt idx="5729">
                  <c:v>831.56579999999997</c:v>
                </c:pt>
                <c:pt idx="5730">
                  <c:v>831.4905</c:v>
                </c:pt>
                <c:pt idx="5731">
                  <c:v>831.59090000000003</c:v>
                </c:pt>
                <c:pt idx="5732">
                  <c:v>831.65689999999995</c:v>
                </c:pt>
                <c:pt idx="5733">
                  <c:v>832.45069999999998</c:v>
                </c:pt>
                <c:pt idx="5734">
                  <c:v>832.68910000000005</c:v>
                </c:pt>
                <c:pt idx="5735">
                  <c:v>832.69230000000005</c:v>
                </c:pt>
                <c:pt idx="5736">
                  <c:v>833.00919999999996</c:v>
                </c:pt>
                <c:pt idx="5737">
                  <c:v>833.2885</c:v>
                </c:pt>
                <c:pt idx="5738">
                  <c:v>833.30420000000004</c:v>
                </c:pt>
                <c:pt idx="5739">
                  <c:v>833.88459999999998</c:v>
                </c:pt>
                <c:pt idx="5740">
                  <c:v>834.39610000000005</c:v>
                </c:pt>
                <c:pt idx="5741">
                  <c:v>834.6472</c:v>
                </c:pt>
                <c:pt idx="5742">
                  <c:v>834.80399999999997</c:v>
                </c:pt>
                <c:pt idx="5743">
                  <c:v>835.19619999999998</c:v>
                </c:pt>
                <c:pt idx="5744">
                  <c:v>835.32489999999996</c:v>
                </c:pt>
                <c:pt idx="5745">
                  <c:v>835.37189999999998</c:v>
                </c:pt>
                <c:pt idx="5746">
                  <c:v>835.76419999999996</c:v>
                </c:pt>
                <c:pt idx="5747">
                  <c:v>836.07479999999998</c:v>
                </c:pt>
                <c:pt idx="5748">
                  <c:v>835.92110000000002</c:v>
                </c:pt>
                <c:pt idx="5749">
                  <c:v>836.21579999999994</c:v>
                </c:pt>
                <c:pt idx="5750">
                  <c:v>836.27009999999996</c:v>
                </c:pt>
                <c:pt idx="5751">
                  <c:v>836.18439999999998</c:v>
                </c:pt>
                <c:pt idx="5752">
                  <c:v>836.21270000000004</c:v>
                </c:pt>
                <c:pt idx="5753">
                  <c:v>836.27549999999997</c:v>
                </c:pt>
                <c:pt idx="5754">
                  <c:v>836.47310000000004</c:v>
                </c:pt>
                <c:pt idx="5755">
                  <c:v>836.65200000000004</c:v>
                </c:pt>
                <c:pt idx="5756">
                  <c:v>836.69910000000004</c:v>
                </c:pt>
                <c:pt idx="5757">
                  <c:v>836.17510000000004</c:v>
                </c:pt>
                <c:pt idx="5758">
                  <c:v>835.87699999999995</c:v>
                </c:pt>
                <c:pt idx="5759">
                  <c:v>836.05899999999997</c:v>
                </c:pt>
                <c:pt idx="5760">
                  <c:v>835.73900000000003</c:v>
                </c:pt>
                <c:pt idx="5761">
                  <c:v>835.7201</c:v>
                </c:pt>
                <c:pt idx="5762">
                  <c:v>835.98059999999998</c:v>
                </c:pt>
                <c:pt idx="5763">
                  <c:v>835.76089999999999</c:v>
                </c:pt>
                <c:pt idx="5764">
                  <c:v>835.82680000000005</c:v>
                </c:pt>
                <c:pt idx="5765">
                  <c:v>835.56690000000003</c:v>
                </c:pt>
                <c:pt idx="5766">
                  <c:v>836.02099999999996</c:v>
                </c:pt>
                <c:pt idx="5767">
                  <c:v>836.16830000000004</c:v>
                </c:pt>
                <c:pt idx="5768">
                  <c:v>835.78740000000005</c:v>
                </c:pt>
                <c:pt idx="5769">
                  <c:v>836.24180000000001</c:v>
                </c:pt>
                <c:pt idx="5770">
                  <c:v>836.1395</c:v>
                </c:pt>
                <c:pt idx="5771">
                  <c:v>836.40039999999999</c:v>
                </c:pt>
                <c:pt idx="5772">
                  <c:v>836.35140000000001</c:v>
                </c:pt>
                <c:pt idx="5773">
                  <c:v>836.3922</c:v>
                </c:pt>
                <c:pt idx="5774">
                  <c:v>836.49879999999996</c:v>
                </c:pt>
                <c:pt idx="5775">
                  <c:v>836.6549</c:v>
                </c:pt>
                <c:pt idx="5776">
                  <c:v>836.43669999999997</c:v>
                </c:pt>
                <c:pt idx="5777">
                  <c:v>836.85630000000003</c:v>
                </c:pt>
                <c:pt idx="5778">
                  <c:v>837.07190000000003</c:v>
                </c:pt>
                <c:pt idx="5779">
                  <c:v>837.04750000000001</c:v>
                </c:pt>
                <c:pt idx="5780">
                  <c:v>837.16780000000006</c:v>
                </c:pt>
                <c:pt idx="5781">
                  <c:v>837.18330000000003</c:v>
                </c:pt>
                <c:pt idx="5782">
                  <c:v>837.47770000000003</c:v>
                </c:pt>
                <c:pt idx="5783">
                  <c:v>837.51059999999995</c:v>
                </c:pt>
                <c:pt idx="5784">
                  <c:v>837.49350000000004</c:v>
                </c:pt>
                <c:pt idx="5785">
                  <c:v>837.60609999999997</c:v>
                </c:pt>
                <c:pt idx="5786">
                  <c:v>837.36289999999997</c:v>
                </c:pt>
                <c:pt idx="5787">
                  <c:v>837.42809999999997</c:v>
                </c:pt>
                <c:pt idx="5788">
                  <c:v>837.61559999999997</c:v>
                </c:pt>
                <c:pt idx="5789">
                  <c:v>837.66890000000001</c:v>
                </c:pt>
                <c:pt idx="5790">
                  <c:v>837.70979999999997</c:v>
                </c:pt>
                <c:pt idx="5791">
                  <c:v>838.0643</c:v>
                </c:pt>
                <c:pt idx="5792">
                  <c:v>837.70669999999996</c:v>
                </c:pt>
                <c:pt idx="5793">
                  <c:v>837.71910000000003</c:v>
                </c:pt>
                <c:pt idx="5794">
                  <c:v>837.71289999999999</c:v>
                </c:pt>
                <c:pt idx="5795">
                  <c:v>837.81640000000004</c:v>
                </c:pt>
                <c:pt idx="5796">
                  <c:v>837.8854</c:v>
                </c:pt>
                <c:pt idx="5797">
                  <c:v>837.8288</c:v>
                </c:pt>
                <c:pt idx="5798">
                  <c:v>837.74680000000001</c:v>
                </c:pt>
                <c:pt idx="5799">
                  <c:v>837.5453</c:v>
                </c:pt>
                <c:pt idx="5800">
                  <c:v>837.78229999999996</c:v>
                </c:pt>
                <c:pt idx="5801">
                  <c:v>837.76649999999995</c:v>
                </c:pt>
                <c:pt idx="5802">
                  <c:v>837.71010000000001</c:v>
                </c:pt>
                <c:pt idx="5803">
                  <c:v>838.17110000000002</c:v>
                </c:pt>
                <c:pt idx="5804">
                  <c:v>838.28409999999997</c:v>
                </c:pt>
                <c:pt idx="5805">
                  <c:v>838.34680000000003</c:v>
                </c:pt>
                <c:pt idx="5806">
                  <c:v>838.51620000000003</c:v>
                </c:pt>
                <c:pt idx="5807">
                  <c:v>838.35940000000005</c:v>
                </c:pt>
                <c:pt idx="5808">
                  <c:v>838.39070000000004</c:v>
                </c:pt>
                <c:pt idx="5809">
                  <c:v>838.65110000000004</c:v>
                </c:pt>
                <c:pt idx="5810">
                  <c:v>838.89260000000002</c:v>
                </c:pt>
                <c:pt idx="5811">
                  <c:v>839.16229999999996</c:v>
                </c:pt>
                <c:pt idx="5812">
                  <c:v>839.13720000000001</c:v>
                </c:pt>
                <c:pt idx="5813">
                  <c:v>839.13409999999999</c:v>
                </c:pt>
                <c:pt idx="5814">
                  <c:v>839.32860000000005</c:v>
                </c:pt>
                <c:pt idx="5815">
                  <c:v>839.42589999999996</c:v>
                </c:pt>
                <c:pt idx="5816">
                  <c:v>839.87120000000004</c:v>
                </c:pt>
                <c:pt idx="5817">
                  <c:v>839.89940000000001</c:v>
                </c:pt>
                <c:pt idx="5818">
                  <c:v>839.9873</c:v>
                </c:pt>
                <c:pt idx="5819">
                  <c:v>840.22569999999996</c:v>
                </c:pt>
                <c:pt idx="5820">
                  <c:v>840.77149999999995</c:v>
                </c:pt>
                <c:pt idx="5821">
                  <c:v>840.88120000000004</c:v>
                </c:pt>
                <c:pt idx="5822">
                  <c:v>841.02869999999996</c:v>
                </c:pt>
                <c:pt idx="5823">
                  <c:v>841.62159999999994</c:v>
                </c:pt>
                <c:pt idx="5824">
                  <c:v>841.61519999999996</c:v>
                </c:pt>
                <c:pt idx="5825">
                  <c:v>841.976</c:v>
                </c:pt>
                <c:pt idx="5826">
                  <c:v>842.6096</c:v>
                </c:pt>
                <c:pt idx="5827">
                  <c:v>842.44960000000003</c:v>
                </c:pt>
                <c:pt idx="5828">
                  <c:v>842.88250000000005</c:v>
                </c:pt>
                <c:pt idx="5829">
                  <c:v>843.41570000000002</c:v>
                </c:pt>
                <c:pt idx="5830">
                  <c:v>843.65099999999995</c:v>
                </c:pt>
                <c:pt idx="5831">
                  <c:v>843.85050000000001</c:v>
                </c:pt>
                <c:pt idx="5832">
                  <c:v>843.82029999999997</c:v>
                </c:pt>
                <c:pt idx="5833">
                  <c:v>844.04330000000004</c:v>
                </c:pt>
                <c:pt idx="5834">
                  <c:v>844.09879999999998</c:v>
                </c:pt>
                <c:pt idx="5835">
                  <c:v>844.21040000000005</c:v>
                </c:pt>
                <c:pt idx="5836">
                  <c:v>844.55259999999998</c:v>
                </c:pt>
                <c:pt idx="5837">
                  <c:v>844.53800000000001</c:v>
                </c:pt>
                <c:pt idx="5838">
                  <c:v>844.78139999999996</c:v>
                </c:pt>
                <c:pt idx="5839">
                  <c:v>844.65189999999996</c:v>
                </c:pt>
                <c:pt idx="5840">
                  <c:v>844.58029999999997</c:v>
                </c:pt>
                <c:pt idx="5841">
                  <c:v>844.6019</c:v>
                </c:pt>
                <c:pt idx="5842">
                  <c:v>844.46420000000001</c:v>
                </c:pt>
                <c:pt idx="5843">
                  <c:v>844.37950000000001</c:v>
                </c:pt>
                <c:pt idx="5844">
                  <c:v>844.13789999999995</c:v>
                </c:pt>
                <c:pt idx="5845">
                  <c:v>843.66420000000005</c:v>
                </c:pt>
                <c:pt idx="5846">
                  <c:v>843.50109999999995</c:v>
                </c:pt>
                <c:pt idx="5847">
                  <c:v>843.30970000000002</c:v>
                </c:pt>
                <c:pt idx="5848">
                  <c:v>843.05240000000003</c:v>
                </c:pt>
                <c:pt idx="5849">
                  <c:v>843.18420000000003</c:v>
                </c:pt>
                <c:pt idx="5850">
                  <c:v>842.55989999999997</c:v>
                </c:pt>
                <c:pt idx="5851">
                  <c:v>842.23990000000003</c:v>
                </c:pt>
                <c:pt idx="5852">
                  <c:v>841.78819999999996</c:v>
                </c:pt>
                <c:pt idx="5853">
                  <c:v>841.5874</c:v>
                </c:pt>
                <c:pt idx="5854">
                  <c:v>841.1952</c:v>
                </c:pt>
                <c:pt idx="5855">
                  <c:v>840.73080000000004</c:v>
                </c:pt>
                <c:pt idx="5856">
                  <c:v>839.86509999999998</c:v>
                </c:pt>
                <c:pt idx="5857">
                  <c:v>839.46029999999996</c:v>
                </c:pt>
                <c:pt idx="5858">
                  <c:v>839.13720000000001</c:v>
                </c:pt>
                <c:pt idx="5859">
                  <c:v>838.35919999999999</c:v>
                </c:pt>
                <c:pt idx="5860">
                  <c:v>838.19910000000004</c:v>
                </c:pt>
                <c:pt idx="5861">
                  <c:v>837.4556</c:v>
                </c:pt>
                <c:pt idx="5862">
                  <c:v>836.96299999999997</c:v>
                </c:pt>
                <c:pt idx="5863">
                  <c:v>836.61800000000005</c:v>
                </c:pt>
                <c:pt idx="5864">
                  <c:v>836.80110000000002</c:v>
                </c:pt>
                <c:pt idx="5865">
                  <c:v>835.65229999999997</c:v>
                </c:pt>
                <c:pt idx="5866">
                  <c:v>835.29</c:v>
                </c:pt>
                <c:pt idx="5867">
                  <c:v>834.85879999999997</c:v>
                </c:pt>
                <c:pt idx="5868">
                  <c:v>834.44129999999996</c:v>
                </c:pt>
                <c:pt idx="5869">
                  <c:v>833.84050000000002</c:v>
                </c:pt>
                <c:pt idx="5870">
                  <c:v>833.39490000000001</c:v>
                </c:pt>
                <c:pt idx="5871">
                  <c:v>832.93690000000004</c:v>
                </c:pt>
                <c:pt idx="5872">
                  <c:v>833.06560000000002</c:v>
                </c:pt>
                <c:pt idx="5873">
                  <c:v>832.74869999999999</c:v>
                </c:pt>
                <c:pt idx="5874">
                  <c:v>832.38459999999998</c:v>
                </c:pt>
                <c:pt idx="5875">
                  <c:v>832.05830000000003</c:v>
                </c:pt>
                <c:pt idx="5876">
                  <c:v>831.87</c:v>
                </c:pt>
                <c:pt idx="5877">
                  <c:v>831.42449999999997</c:v>
                </c:pt>
                <c:pt idx="5878">
                  <c:v>830.57410000000004</c:v>
                </c:pt>
                <c:pt idx="5879">
                  <c:v>829.30830000000003</c:v>
                </c:pt>
                <c:pt idx="5880">
                  <c:v>828.41470000000004</c:v>
                </c:pt>
                <c:pt idx="5881">
                  <c:v>827.56320000000005</c:v>
                </c:pt>
                <c:pt idx="5882">
                  <c:v>827.00099999999998</c:v>
                </c:pt>
                <c:pt idx="5883">
                  <c:v>826.45039999999995</c:v>
                </c:pt>
                <c:pt idx="5884">
                  <c:v>826.11440000000005</c:v>
                </c:pt>
                <c:pt idx="5885">
                  <c:v>825.51750000000004</c:v>
                </c:pt>
                <c:pt idx="5886">
                  <c:v>824.6463</c:v>
                </c:pt>
                <c:pt idx="5887">
                  <c:v>824.08150000000001</c:v>
                </c:pt>
                <c:pt idx="5888">
                  <c:v>823.25649999999996</c:v>
                </c:pt>
                <c:pt idx="5889">
                  <c:v>822.41250000000002</c:v>
                </c:pt>
                <c:pt idx="5890">
                  <c:v>821.80240000000003</c:v>
                </c:pt>
                <c:pt idx="5891">
                  <c:v>822.47550000000001</c:v>
                </c:pt>
                <c:pt idx="5892">
                  <c:v>822.30010000000004</c:v>
                </c:pt>
                <c:pt idx="5893">
                  <c:v>822.0412</c:v>
                </c:pt>
                <c:pt idx="5894">
                  <c:v>822.04190000000006</c:v>
                </c:pt>
                <c:pt idx="5895">
                  <c:v>822.02290000000005</c:v>
                </c:pt>
                <c:pt idx="5896">
                  <c:v>822.27940000000001</c:v>
                </c:pt>
                <c:pt idx="5897">
                  <c:v>821.99710000000005</c:v>
                </c:pt>
                <c:pt idx="5898">
                  <c:v>822.59780000000001</c:v>
                </c:pt>
                <c:pt idx="5899">
                  <c:v>822.89279999999997</c:v>
                </c:pt>
                <c:pt idx="5900">
                  <c:v>822.82060000000001</c:v>
                </c:pt>
                <c:pt idx="5901">
                  <c:v>822.34690000000001</c:v>
                </c:pt>
                <c:pt idx="5902">
                  <c:v>822.30290000000002</c:v>
                </c:pt>
                <c:pt idx="5903">
                  <c:v>822.56650000000002</c:v>
                </c:pt>
                <c:pt idx="5904">
                  <c:v>820.88779999999997</c:v>
                </c:pt>
                <c:pt idx="5905">
                  <c:v>821.13250000000005</c:v>
                </c:pt>
                <c:pt idx="5906">
                  <c:v>820.31669999999997</c:v>
                </c:pt>
                <c:pt idx="5907">
                  <c:v>820.1096</c:v>
                </c:pt>
                <c:pt idx="5908">
                  <c:v>819.49239999999998</c:v>
                </c:pt>
                <c:pt idx="5909">
                  <c:v>818.86580000000004</c:v>
                </c:pt>
                <c:pt idx="5910">
                  <c:v>818.16390000000001</c:v>
                </c:pt>
                <c:pt idx="5911">
                  <c:v>818.01440000000002</c:v>
                </c:pt>
                <c:pt idx="5912">
                  <c:v>817.57730000000004</c:v>
                </c:pt>
                <c:pt idx="5913">
                  <c:v>817.31989999999996</c:v>
                </c:pt>
                <c:pt idx="5914">
                  <c:v>816.79549999999995</c:v>
                </c:pt>
                <c:pt idx="5915">
                  <c:v>817.07650000000001</c:v>
                </c:pt>
                <c:pt idx="5916">
                  <c:v>817.26160000000004</c:v>
                </c:pt>
                <c:pt idx="5917">
                  <c:v>816.72059999999999</c:v>
                </c:pt>
                <c:pt idx="5918">
                  <c:v>816.90189999999996</c:v>
                </c:pt>
                <c:pt idx="5919">
                  <c:v>817.2817</c:v>
                </c:pt>
                <c:pt idx="5920">
                  <c:v>817.36810000000003</c:v>
                </c:pt>
                <c:pt idx="5921">
                  <c:v>818.01</c:v>
                </c:pt>
                <c:pt idx="5922">
                  <c:v>818.12210000000005</c:v>
                </c:pt>
                <c:pt idx="5923">
                  <c:v>818.41020000000003</c:v>
                </c:pt>
                <c:pt idx="5924">
                  <c:v>818.60389999999995</c:v>
                </c:pt>
                <c:pt idx="5925">
                  <c:v>819.45429999999999</c:v>
                </c:pt>
                <c:pt idx="5926">
                  <c:v>819.02139999999997</c:v>
                </c:pt>
                <c:pt idx="5927">
                  <c:v>818.2396</c:v>
                </c:pt>
                <c:pt idx="5928">
                  <c:v>817.94780000000003</c:v>
                </c:pt>
                <c:pt idx="5929">
                  <c:v>819.56690000000003</c:v>
                </c:pt>
                <c:pt idx="5930">
                  <c:v>819.80110000000002</c:v>
                </c:pt>
                <c:pt idx="5931">
                  <c:v>820.23659999999995</c:v>
                </c:pt>
                <c:pt idx="5932">
                  <c:v>820.98360000000002</c:v>
                </c:pt>
                <c:pt idx="5933">
                  <c:v>821.2799</c:v>
                </c:pt>
                <c:pt idx="5934">
                  <c:v>822.07209999999998</c:v>
                </c:pt>
                <c:pt idx="5935">
                  <c:v>822.971</c:v>
                </c:pt>
                <c:pt idx="5936">
                  <c:v>823.45510000000002</c:v>
                </c:pt>
                <c:pt idx="5937">
                  <c:v>824.31050000000005</c:v>
                </c:pt>
                <c:pt idx="5938">
                  <c:v>824.73360000000002</c:v>
                </c:pt>
                <c:pt idx="5939">
                  <c:v>825.15800000000002</c:v>
                </c:pt>
                <c:pt idx="5940">
                  <c:v>825.84069999999997</c:v>
                </c:pt>
                <c:pt idx="5941">
                  <c:v>826.47609999999997</c:v>
                </c:pt>
                <c:pt idx="5942">
                  <c:v>826.79819999999995</c:v>
                </c:pt>
                <c:pt idx="5943">
                  <c:v>827.47929999999997</c:v>
                </c:pt>
                <c:pt idx="5944">
                  <c:v>828.20839999999998</c:v>
                </c:pt>
                <c:pt idx="5945">
                  <c:v>828.52570000000003</c:v>
                </c:pt>
                <c:pt idx="5946">
                  <c:v>829.29229999999995</c:v>
                </c:pt>
                <c:pt idx="5947">
                  <c:v>829.90610000000004</c:v>
                </c:pt>
                <c:pt idx="5948">
                  <c:v>830.63480000000004</c:v>
                </c:pt>
                <c:pt idx="5949">
                  <c:v>831.47580000000005</c:v>
                </c:pt>
                <c:pt idx="5950">
                  <c:v>832.1549</c:v>
                </c:pt>
                <c:pt idx="5951">
                  <c:v>832.19709999999998</c:v>
                </c:pt>
                <c:pt idx="5952">
                  <c:v>832.76819999999998</c:v>
                </c:pt>
                <c:pt idx="5953">
                  <c:v>833.05240000000003</c:v>
                </c:pt>
                <c:pt idx="5954">
                  <c:v>833.25670000000002</c:v>
                </c:pt>
                <c:pt idx="5955">
                  <c:v>833.77329999999995</c:v>
                </c:pt>
                <c:pt idx="5956">
                  <c:v>834.49180000000001</c:v>
                </c:pt>
                <c:pt idx="5957">
                  <c:v>834.77020000000005</c:v>
                </c:pt>
                <c:pt idx="5958">
                  <c:v>835.07029999999997</c:v>
                </c:pt>
                <c:pt idx="5959">
                  <c:v>835.15350000000001</c:v>
                </c:pt>
                <c:pt idx="5960">
                  <c:v>835.57929999999999</c:v>
                </c:pt>
                <c:pt idx="5961">
                  <c:v>835.22609999999997</c:v>
                </c:pt>
                <c:pt idx="5962">
                  <c:v>834.67660000000001</c:v>
                </c:pt>
                <c:pt idx="5963">
                  <c:v>834.31269999999995</c:v>
                </c:pt>
                <c:pt idx="5964">
                  <c:v>834.70510000000002</c:v>
                </c:pt>
                <c:pt idx="5965">
                  <c:v>833.79160000000002</c:v>
                </c:pt>
                <c:pt idx="5966">
                  <c:v>833.54679999999996</c:v>
                </c:pt>
                <c:pt idx="5967">
                  <c:v>833.11990000000003</c:v>
                </c:pt>
                <c:pt idx="5968">
                  <c:v>832.83429999999998</c:v>
                </c:pt>
                <c:pt idx="5969">
                  <c:v>831.673</c:v>
                </c:pt>
                <c:pt idx="5970">
                  <c:v>830.99800000000005</c:v>
                </c:pt>
                <c:pt idx="5971">
                  <c:v>829.91830000000004</c:v>
                </c:pt>
                <c:pt idx="5972">
                  <c:v>829.88059999999996</c:v>
                </c:pt>
                <c:pt idx="5973">
                  <c:v>828.11350000000004</c:v>
                </c:pt>
                <c:pt idx="5974">
                  <c:v>827.24080000000004</c:v>
                </c:pt>
                <c:pt idx="5975">
                  <c:v>827.178</c:v>
                </c:pt>
                <c:pt idx="5976">
                  <c:v>826.61620000000005</c:v>
                </c:pt>
                <c:pt idx="5977">
                  <c:v>825.8347</c:v>
                </c:pt>
                <c:pt idx="5978">
                  <c:v>825.67139999999995</c:v>
                </c:pt>
                <c:pt idx="5979">
                  <c:v>826.28229999999996</c:v>
                </c:pt>
                <c:pt idx="5980">
                  <c:v>827.08219999999994</c:v>
                </c:pt>
                <c:pt idx="5981">
                  <c:v>827.68619999999999</c:v>
                </c:pt>
                <c:pt idx="5982">
                  <c:v>828.52610000000004</c:v>
                </c:pt>
                <c:pt idx="5983">
                  <c:v>829.13480000000004</c:v>
                </c:pt>
                <c:pt idx="5984">
                  <c:v>829.88409999999999</c:v>
                </c:pt>
                <c:pt idx="5985">
                  <c:v>830.50980000000004</c:v>
                </c:pt>
                <c:pt idx="5986">
                  <c:v>831.40790000000004</c:v>
                </c:pt>
                <c:pt idx="5987">
                  <c:v>832.09529999999995</c:v>
                </c:pt>
                <c:pt idx="5988">
                  <c:v>832.6825</c:v>
                </c:pt>
                <c:pt idx="5989">
                  <c:v>833.10630000000003</c:v>
                </c:pt>
                <c:pt idx="5990">
                  <c:v>833.61180000000002</c:v>
                </c:pt>
                <c:pt idx="5991">
                  <c:v>833.73429999999996</c:v>
                </c:pt>
                <c:pt idx="5992">
                  <c:v>833.88490000000002</c:v>
                </c:pt>
                <c:pt idx="5993">
                  <c:v>834.24279999999999</c:v>
                </c:pt>
                <c:pt idx="5994">
                  <c:v>834.55989999999997</c:v>
                </c:pt>
                <c:pt idx="5995">
                  <c:v>834.79219999999998</c:v>
                </c:pt>
                <c:pt idx="5996">
                  <c:v>834.49040000000002</c:v>
                </c:pt>
                <c:pt idx="5997">
                  <c:v>834.6232</c:v>
                </c:pt>
                <c:pt idx="5998">
                  <c:v>834.65869999999995</c:v>
                </c:pt>
                <c:pt idx="5999">
                  <c:v>834.2192</c:v>
                </c:pt>
                <c:pt idx="6000">
                  <c:v>833.9751</c:v>
                </c:pt>
                <c:pt idx="6001">
                  <c:v>833.78359999999998</c:v>
                </c:pt>
                <c:pt idx="6002">
                  <c:v>833.54179999999997</c:v>
                </c:pt>
                <c:pt idx="6003">
                  <c:v>832.97339999999997</c:v>
                </c:pt>
                <c:pt idx="6004">
                  <c:v>833.11789999999996</c:v>
                </c:pt>
                <c:pt idx="6005">
                  <c:v>832.54330000000004</c:v>
                </c:pt>
                <c:pt idx="6006">
                  <c:v>832.22929999999997</c:v>
                </c:pt>
                <c:pt idx="6007">
                  <c:v>831.88070000000005</c:v>
                </c:pt>
                <c:pt idx="6008">
                  <c:v>831.38779999999997</c:v>
                </c:pt>
                <c:pt idx="6009">
                  <c:v>830.51499999999999</c:v>
                </c:pt>
                <c:pt idx="6010">
                  <c:v>830.14760000000001</c:v>
                </c:pt>
                <c:pt idx="6011">
                  <c:v>829.83669999999995</c:v>
                </c:pt>
                <c:pt idx="6012">
                  <c:v>829.32169999999996</c:v>
                </c:pt>
                <c:pt idx="6013">
                  <c:v>828.61210000000005</c:v>
                </c:pt>
                <c:pt idx="6014">
                  <c:v>827.98099999999999</c:v>
                </c:pt>
                <c:pt idx="6015">
                  <c:v>827.36869999999999</c:v>
                </c:pt>
                <c:pt idx="6016">
                  <c:v>827.15200000000004</c:v>
                </c:pt>
                <c:pt idx="6017">
                  <c:v>826.72500000000002</c:v>
                </c:pt>
                <c:pt idx="6018">
                  <c:v>826.09699999999998</c:v>
                </c:pt>
                <c:pt idx="6019">
                  <c:v>825.77670000000001</c:v>
                </c:pt>
                <c:pt idx="6020">
                  <c:v>825.04200000000003</c:v>
                </c:pt>
                <c:pt idx="6021">
                  <c:v>824.58979999999997</c:v>
                </c:pt>
                <c:pt idx="6022">
                  <c:v>823.9085</c:v>
                </c:pt>
                <c:pt idx="6023">
                  <c:v>823.42179999999996</c:v>
                </c:pt>
                <c:pt idx="6024">
                  <c:v>822.90060000000005</c:v>
                </c:pt>
                <c:pt idx="6025">
                  <c:v>822.3605</c:v>
                </c:pt>
                <c:pt idx="6026">
                  <c:v>822.07479999999998</c:v>
                </c:pt>
                <c:pt idx="6027">
                  <c:v>822.31650000000002</c:v>
                </c:pt>
                <c:pt idx="6028">
                  <c:v>822.7278</c:v>
                </c:pt>
                <c:pt idx="6029">
                  <c:v>822.76549999999997</c:v>
                </c:pt>
                <c:pt idx="6030">
                  <c:v>823.31190000000004</c:v>
                </c:pt>
                <c:pt idx="6031">
                  <c:v>823.99950000000001</c:v>
                </c:pt>
                <c:pt idx="6032">
                  <c:v>823.94929999999999</c:v>
                </c:pt>
                <c:pt idx="6033">
                  <c:v>824.30730000000005</c:v>
                </c:pt>
                <c:pt idx="6034">
                  <c:v>825.06709999999998</c:v>
                </c:pt>
                <c:pt idx="6035">
                  <c:v>825.69820000000004</c:v>
                </c:pt>
                <c:pt idx="6036">
                  <c:v>826.04679999999996</c:v>
                </c:pt>
                <c:pt idx="6037">
                  <c:v>826.9479</c:v>
                </c:pt>
                <c:pt idx="6038">
                  <c:v>827.53520000000003</c:v>
                </c:pt>
                <c:pt idx="6039">
                  <c:v>827.94650000000001</c:v>
                </c:pt>
                <c:pt idx="6040">
                  <c:v>828.39859999999999</c:v>
                </c:pt>
                <c:pt idx="6041">
                  <c:v>829.06119999999999</c:v>
                </c:pt>
                <c:pt idx="6042">
                  <c:v>829.59180000000003</c:v>
                </c:pt>
                <c:pt idx="6043">
                  <c:v>830.5181</c:v>
                </c:pt>
                <c:pt idx="6044">
                  <c:v>831.48829999999998</c:v>
                </c:pt>
                <c:pt idx="6045">
                  <c:v>832.26739999999995</c:v>
                </c:pt>
                <c:pt idx="6046">
                  <c:v>832.73710000000005</c:v>
                </c:pt>
                <c:pt idx="6047">
                  <c:v>833.22770000000003</c:v>
                </c:pt>
                <c:pt idx="6048">
                  <c:v>833.41229999999996</c:v>
                </c:pt>
                <c:pt idx="6049">
                  <c:v>833.62070000000006</c:v>
                </c:pt>
                <c:pt idx="6050">
                  <c:v>833.9461</c:v>
                </c:pt>
                <c:pt idx="6051">
                  <c:v>833.8854</c:v>
                </c:pt>
                <c:pt idx="6052">
                  <c:v>833.90110000000004</c:v>
                </c:pt>
                <c:pt idx="6053">
                  <c:v>834.01419999999996</c:v>
                </c:pt>
                <c:pt idx="6054">
                  <c:v>833.84770000000003</c:v>
                </c:pt>
                <c:pt idx="6055">
                  <c:v>833.62459999999999</c:v>
                </c:pt>
                <c:pt idx="6056">
                  <c:v>833.72199999999998</c:v>
                </c:pt>
                <c:pt idx="6057">
                  <c:v>833.71259999999995</c:v>
                </c:pt>
                <c:pt idx="6058">
                  <c:v>833.26660000000004</c:v>
                </c:pt>
                <c:pt idx="6059">
                  <c:v>832.87390000000005</c:v>
                </c:pt>
                <c:pt idx="6060">
                  <c:v>832.61329999999998</c:v>
                </c:pt>
                <c:pt idx="6061">
                  <c:v>832.34310000000005</c:v>
                </c:pt>
                <c:pt idx="6062">
                  <c:v>832.25829999999996</c:v>
                </c:pt>
                <c:pt idx="6063">
                  <c:v>831.68979999999999</c:v>
                </c:pt>
                <c:pt idx="6064">
                  <c:v>831.4479</c:v>
                </c:pt>
                <c:pt idx="6065">
                  <c:v>831.16830000000004</c:v>
                </c:pt>
                <c:pt idx="6066">
                  <c:v>830.60929999999996</c:v>
                </c:pt>
                <c:pt idx="6067">
                  <c:v>830.58420000000001</c:v>
                </c:pt>
                <c:pt idx="6068">
                  <c:v>830.46799999999996</c:v>
                </c:pt>
                <c:pt idx="6069">
                  <c:v>829.92139999999995</c:v>
                </c:pt>
                <c:pt idx="6070">
                  <c:v>830.30150000000003</c:v>
                </c:pt>
                <c:pt idx="6071">
                  <c:v>830.31579999999997</c:v>
                </c:pt>
                <c:pt idx="6072">
                  <c:v>830.04309999999998</c:v>
                </c:pt>
                <c:pt idx="6073">
                  <c:v>830.07039999999995</c:v>
                </c:pt>
                <c:pt idx="6074">
                  <c:v>830.54020000000003</c:v>
                </c:pt>
                <c:pt idx="6075">
                  <c:v>830.40509999999995</c:v>
                </c:pt>
                <c:pt idx="6076">
                  <c:v>830.6626</c:v>
                </c:pt>
                <c:pt idx="6077">
                  <c:v>830.82579999999996</c:v>
                </c:pt>
                <c:pt idx="6078">
                  <c:v>830.50599999999997</c:v>
                </c:pt>
                <c:pt idx="6079">
                  <c:v>830.34799999999996</c:v>
                </c:pt>
                <c:pt idx="6080">
                  <c:v>830.08950000000004</c:v>
                </c:pt>
                <c:pt idx="6081">
                  <c:v>830.04549999999995</c:v>
                </c:pt>
                <c:pt idx="6082">
                  <c:v>829.48249999999996</c:v>
                </c:pt>
                <c:pt idx="6083">
                  <c:v>829.85249999999996</c:v>
                </c:pt>
                <c:pt idx="6084">
                  <c:v>829.65419999999995</c:v>
                </c:pt>
                <c:pt idx="6085">
                  <c:v>829.34249999999997</c:v>
                </c:pt>
                <c:pt idx="6086">
                  <c:v>829.6893</c:v>
                </c:pt>
                <c:pt idx="6087">
                  <c:v>830.2269</c:v>
                </c:pt>
                <c:pt idx="6088">
                  <c:v>830.79409999999996</c:v>
                </c:pt>
                <c:pt idx="6089">
                  <c:v>832.73080000000004</c:v>
                </c:pt>
                <c:pt idx="6090">
                  <c:v>834.30349999999999</c:v>
                </c:pt>
                <c:pt idx="6091">
                  <c:v>836.56539999999995</c:v>
                </c:pt>
                <c:pt idx="6092">
                  <c:v>838.68730000000005</c:v>
                </c:pt>
                <c:pt idx="6093">
                  <c:v>841.01549999999997</c:v>
                </c:pt>
                <c:pt idx="6094">
                  <c:v>842.36069999999995</c:v>
                </c:pt>
                <c:pt idx="6095">
                  <c:v>843.29510000000005</c:v>
                </c:pt>
                <c:pt idx="6096">
                  <c:v>843.42370000000005</c:v>
                </c:pt>
                <c:pt idx="6097">
                  <c:v>843.56799999999998</c:v>
                </c:pt>
                <c:pt idx="6098">
                  <c:v>843.34220000000005</c:v>
                </c:pt>
                <c:pt idx="6099">
                  <c:v>843.20830000000001</c:v>
                </c:pt>
                <c:pt idx="6100">
                  <c:v>842.59780000000001</c:v>
                </c:pt>
                <c:pt idx="6101">
                  <c:v>842.09010000000001</c:v>
                </c:pt>
                <c:pt idx="6102">
                  <c:v>841.29520000000002</c:v>
                </c:pt>
                <c:pt idx="6103">
                  <c:v>840.80579999999998</c:v>
                </c:pt>
                <c:pt idx="6104">
                  <c:v>840.43859999999995</c:v>
                </c:pt>
                <c:pt idx="6105">
                  <c:v>839.99959999999999</c:v>
                </c:pt>
                <c:pt idx="6106">
                  <c:v>839.81479999999999</c:v>
                </c:pt>
                <c:pt idx="6107">
                  <c:v>839.27279999999996</c:v>
                </c:pt>
                <c:pt idx="6108">
                  <c:v>839.03610000000003</c:v>
                </c:pt>
                <c:pt idx="6109">
                  <c:v>838.76379999999995</c:v>
                </c:pt>
                <c:pt idx="6110">
                  <c:v>838.15189999999996</c:v>
                </c:pt>
                <c:pt idx="6111">
                  <c:v>837.76589999999999</c:v>
                </c:pt>
                <c:pt idx="6112">
                  <c:v>837.95100000000002</c:v>
                </c:pt>
                <c:pt idx="6113">
                  <c:v>838.10170000000005</c:v>
                </c:pt>
                <c:pt idx="6114">
                  <c:v>838.40610000000004</c:v>
                </c:pt>
                <c:pt idx="6115">
                  <c:v>838.60059999999999</c:v>
                </c:pt>
                <c:pt idx="6116">
                  <c:v>838.9144</c:v>
                </c:pt>
                <c:pt idx="6117">
                  <c:v>839.31290000000001</c:v>
                </c:pt>
                <c:pt idx="6118">
                  <c:v>839.72389999999996</c:v>
                </c:pt>
                <c:pt idx="6119">
                  <c:v>839.82749999999999</c:v>
                </c:pt>
                <c:pt idx="6120">
                  <c:v>839.89959999999996</c:v>
                </c:pt>
                <c:pt idx="6121">
                  <c:v>840.226</c:v>
                </c:pt>
                <c:pt idx="6122">
                  <c:v>840.29190000000006</c:v>
                </c:pt>
                <c:pt idx="6123">
                  <c:v>840.79129999999998</c:v>
                </c:pt>
                <c:pt idx="6124">
                  <c:v>840.89149999999995</c:v>
                </c:pt>
                <c:pt idx="6125">
                  <c:v>841.23620000000005</c:v>
                </c:pt>
                <c:pt idx="6126">
                  <c:v>841.65949999999998</c:v>
                </c:pt>
                <c:pt idx="6127">
                  <c:v>841.72860000000003</c:v>
                </c:pt>
                <c:pt idx="6128">
                  <c:v>841.98649999999998</c:v>
                </c:pt>
                <c:pt idx="6129">
                  <c:v>841.8913</c:v>
                </c:pt>
                <c:pt idx="6130">
                  <c:v>842.06380000000001</c:v>
                </c:pt>
                <c:pt idx="6131">
                  <c:v>842.08270000000005</c:v>
                </c:pt>
                <c:pt idx="6132">
                  <c:v>842.173</c:v>
                </c:pt>
                <c:pt idx="6133">
                  <c:v>842.1694</c:v>
                </c:pt>
                <c:pt idx="6134">
                  <c:v>842.36389999999994</c:v>
                </c:pt>
                <c:pt idx="6135">
                  <c:v>842.71810000000005</c:v>
                </c:pt>
                <c:pt idx="6136">
                  <c:v>842.74009999999998</c:v>
                </c:pt>
                <c:pt idx="6137">
                  <c:v>843.0412</c:v>
                </c:pt>
                <c:pt idx="6138">
                  <c:v>843.32590000000005</c:v>
                </c:pt>
                <c:pt idx="6139">
                  <c:v>843.48889999999994</c:v>
                </c:pt>
                <c:pt idx="6140">
                  <c:v>844.0095</c:v>
                </c:pt>
                <c:pt idx="6141">
                  <c:v>844.22469999999998</c:v>
                </c:pt>
                <c:pt idx="6142">
                  <c:v>844.34389999999996</c:v>
                </c:pt>
                <c:pt idx="6143">
                  <c:v>844.59460000000001</c:v>
                </c:pt>
                <c:pt idx="6144">
                  <c:v>845.03660000000002</c:v>
                </c:pt>
                <c:pt idx="6145">
                  <c:v>845.14319999999998</c:v>
                </c:pt>
                <c:pt idx="6146">
                  <c:v>845.1934</c:v>
                </c:pt>
                <c:pt idx="6147">
                  <c:v>845.61</c:v>
                </c:pt>
                <c:pt idx="6148">
                  <c:v>845.70169999999996</c:v>
                </c:pt>
                <c:pt idx="6149">
                  <c:v>846.14189999999996</c:v>
                </c:pt>
                <c:pt idx="6150">
                  <c:v>846.31119999999999</c:v>
                </c:pt>
                <c:pt idx="6151">
                  <c:v>846.41729999999995</c:v>
                </c:pt>
                <c:pt idx="6152">
                  <c:v>846.49239999999998</c:v>
                </c:pt>
                <c:pt idx="6153">
                  <c:v>846.42909999999995</c:v>
                </c:pt>
                <c:pt idx="6154">
                  <c:v>846.47919999999999</c:v>
                </c:pt>
                <c:pt idx="6155">
                  <c:v>846.36320000000001</c:v>
                </c:pt>
                <c:pt idx="6156">
                  <c:v>846.11879999999996</c:v>
                </c:pt>
                <c:pt idx="6157">
                  <c:v>845.84079999999994</c:v>
                </c:pt>
                <c:pt idx="6158">
                  <c:v>845.5942</c:v>
                </c:pt>
                <c:pt idx="6159">
                  <c:v>845.3125</c:v>
                </c:pt>
                <c:pt idx="6160">
                  <c:v>844.9271</c:v>
                </c:pt>
                <c:pt idx="6161">
                  <c:v>845.05870000000004</c:v>
                </c:pt>
                <c:pt idx="6162">
                  <c:v>845.0367</c:v>
                </c:pt>
                <c:pt idx="6163">
                  <c:v>845.00519999999995</c:v>
                </c:pt>
                <c:pt idx="6164">
                  <c:v>844.7654</c:v>
                </c:pt>
                <c:pt idx="6165">
                  <c:v>845.09749999999997</c:v>
                </c:pt>
                <c:pt idx="6166">
                  <c:v>844.8546</c:v>
                </c:pt>
                <c:pt idx="6167">
                  <c:v>844.90610000000004</c:v>
                </c:pt>
                <c:pt idx="6168">
                  <c:v>844.94809999999995</c:v>
                </c:pt>
                <c:pt idx="6169">
                  <c:v>845.08040000000005</c:v>
                </c:pt>
                <c:pt idx="6170">
                  <c:v>845.00850000000003</c:v>
                </c:pt>
                <c:pt idx="6171">
                  <c:v>845.44079999999997</c:v>
                </c:pt>
                <c:pt idx="6172">
                  <c:v>845.77170000000001</c:v>
                </c:pt>
                <c:pt idx="6173">
                  <c:v>845.65660000000003</c:v>
                </c:pt>
                <c:pt idx="6174">
                  <c:v>845.87440000000004</c:v>
                </c:pt>
                <c:pt idx="6175">
                  <c:v>845.87120000000004</c:v>
                </c:pt>
                <c:pt idx="6176">
                  <c:v>845.74609999999996</c:v>
                </c:pt>
                <c:pt idx="6177">
                  <c:v>845.77279999999996</c:v>
                </c:pt>
                <c:pt idx="6178">
                  <c:v>845.63220000000001</c:v>
                </c:pt>
                <c:pt idx="6179">
                  <c:v>845.48159999999996</c:v>
                </c:pt>
                <c:pt idx="6180">
                  <c:v>845.33439999999996</c:v>
                </c:pt>
                <c:pt idx="6181">
                  <c:v>845.22789999999998</c:v>
                </c:pt>
                <c:pt idx="6182">
                  <c:v>844.87660000000005</c:v>
                </c:pt>
                <c:pt idx="6183">
                  <c:v>844.29819999999995</c:v>
                </c:pt>
                <c:pt idx="6184">
                  <c:v>844.18129999999996</c:v>
                </c:pt>
                <c:pt idx="6185">
                  <c:v>844.22919999999999</c:v>
                </c:pt>
                <c:pt idx="6186">
                  <c:v>844.16030000000001</c:v>
                </c:pt>
                <c:pt idx="6187">
                  <c:v>843.3777</c:v>
                </c:pt>
                <c:pt idx="6188">
                  <c:v>843.1635</c:v>
                </c:pt>
                <c:pt idx="6189">
                  <c:v>842.81460000000004</c:v>
                </c:pt>
                <c:pt idx="6190">
                  <c:v>842.26139999999998</c:v>
                </c:pt>
                <c:pt idx="6191">
                  <c:v>842.10329999999999</c:v>
                </c:pt>
                <c:pt idx="6192">
                  <c:v>842.25229999999999</c:v>
                </c:pt>
                <c:pt idx="6193">
                  <c:v>841.76779999999997</c:v>
                </c:pt>
                <c:pt idx="6194">
                  <c:v>841.78110000000004</c:v>
                </c:pt>
                <c:pt idx="6195">
                  <c:v>841.57510000000002</c:v>
                </c:pt>
                <c:pt idx="6196">
                  <c:v>841.33529999999996</c:v>
                </c:pt>
                <c:pt idx="6197">
                  <c:v>841.02049999999997</c:v>
                </c:pt>
                <c:pt idx="6198">
                  <c:v>840.68640000000005</c:v>
                </c:pt>
                <c:pt idx="6199">
                  <c:v>840.35599999999999</c:v>
                </c:pt>
                <c:pt idx="6200">
                  <c:v>839.85469999999998</c:v>
                </c:pt>
                <c:pt idx="6201">
                  <c:v>839.18740000000003</c:v>
                </c:pt>
                <c:pt idx="6202">
                  <c:v>838.99009999999998</c:v>
                </c:pt>
                <c:pt idx="6203">
                  <c:v>838.62660000000005</c:v>
                </c:pt>
                <c:pt idx="6204">
                  <c:v>837.87159999999994</c:v>
                </c:pt>
                <c:pt idx="6205">
                  <c:v>837.56769999999995</c:v>
                </c:pt>
                <c:pt idx="6206">
                  <c:v>837.24490000000003</c:v>
                </c:pt>
                <c:pt idx="6207">
                  <c:v>836.73739999999998</c:v>
                </c:pt>
                <c:pt idx="6208">
                  <c:v>836.61210000000005</c:v>
                </c:pt>
                <c:pt idx="6209">
                  <c:v>836.37710000000004</c:v>
                </c:pt>
                <c:pt idx="6210">
                  <c:v>836.33330000000001</c:v>
                </c:pt>
                <c:pt idx="6211">
                  <c:v>835.92290000000003</c:v>
                </c:pt>
                <c:pt idx="6212">
                  <c:v>835.62210000000005</c:v>
                </c:pt>
                <c:pt idx="6213">
                  <c:v>835.4153</c:v>
                </c:pt>
                <c:pt idx="6214">
                  <c:v>835.21789999999999</c:v>
                </c:pt>
                <c:pt idx="6215">
                  <c:v>834.96420000000001</c:v>
                </c:pt>
                <c:pt idx="6216">
                  <c:v>835.09259999999995</c:v>
                </c:pt>
                <c:pt idx="6217">
                  <c:v>835.15530000000001</c:v>
                </c:pt>
                <c:pt idx="6218">
                  <c:v>835.00490000000002</c:v>
                </c:pt>
                <c:pt idx="6219">
                  <c:v>835.17089999999996</c:v>
                </c:pt>
                <c:pt idx="6220">
                  <c:v>835.08320000000003</c:v>
                </c:pt>
                <c:pt idx="6221">
                  <c:v>835.31820000000005</c:v>
                </c:pt>
                <c:pt idx="6222">
                  <c:v>835.62530000000004</c:v>
                </c:pt>
                <c:pt idx="6223">
                  <c:v>835.83010000000002</c:v>
                </c:pt>
                <c:pt idx="6224">
                  <c:v>836.65229999999997</c:v>
                </c:pt>
                <c:pt idx="6225">
                  <c:v>836.1893</c:v>
                </c:pt>
                <c:pt idx="6226">
                  <c:v>836.80259999999998</c:v>
                </c:pt>
                <c:pt idx="6227">
                  <c:v>837.59490000000005</c:v>
                </c:pt>
                <c:pt idx="6228">
                  <c:v>837.81529999999998</c:v>
                </c:pt>
                <c:pt idx="6229">
                  <c:v>838.0385</c:v>
                </c:pt>
                <c:pt idx="6230">
                  <c:v>838.36720000000003</c:v>
                </c:pt>
                <c:pt idx="6231">
                  <c:v>838.63570000000004</c:v>
                </c:pt>
                <c:pt idx="6232">
                  <c:v>839.15920000000006</c:v>
                </c:pt>
                <c:pt idx="6233">
                  <c:v>839.3691</c:v>
                </c:pt>
                <c:pt idx="6234">
                  <c:v>839.49770000000001</c:v>
                </c:pt>
                <c:pt idx="6235">
                  <c:v>840.20259999999996</c:v>
                </c:pt>
                <c:pt idx="6236">
                  <c:v>840.43439999999998</c:v>
                </c:pt>
                <c:pt idx="6237">
                  <c:v>840.54100000000005</c:v>
                </c:pt>
                <c:pt idx="6238">
                  <c:v>840.40949999999998</c:v>
                </c:pt>
                <c:pt idx="6239">
                  <c:v>840.69460000000004</c:v>
                </c:pt>
                <c:pt idx="6240">
                  <c:v>841.22749999999996</c:v>
                </c:pt>
                <c:pt idx="6241">
                  <c:v>841.02260000000001</c:v>
                </c:pt>
                <c:pt idx="6242">
                  <c:v>841.07090000000005</c:v>
                </c:pt>
                <c:pt idx="6243">
                  <c:v>841.46789999999999</c:v>
                </c:pt>
                <c:pt idx="6244">
                  <c:v>841.87260000000003</c:v>
                </c:pt>
                <c:pt idx="6245">
                  <c:v>842.30989999999997</c:v>
                </c:pt>
                <c:pt idx="6246">
                  <c:v>842.26199999999994</c:v>
                </c:pt>
                <c:pt idx="6247">
                  <c:v>842.72329999999999</c:v>
                </c:pt>
                <c:pt idx="6248">
                  <c:v>842.77329999999995</c:v>
                </c:pt>
                <c:pt idx="6249">
                  <c:v>842.58219999999994</c:v>
                </c:pt>
                <c:pt idx="6250">
                  <c:v>842.88480000000004</c:v>
                </c:pt>
                <c:pt idx="6251">
                  <c:v>843.67690000000005</c:v>
                </c:pt>
                <c:pt idx="6252">
                  <c:v>843.6173</c:v>
                </c:pt>
                <c:pt idx="6253">
                  <c:v>844.20349999999996</c:v>
                </c:pt>
                <c:pt idx="6254">
                  <c:v>844.91830000000004</c:v>
                </c:pt>
                <c:pt idx="6255">
                  <c:v>845.04060000000004</c:v>
                </c:pt>
                <c:pt idx="6256">
                  <c:v>845.27570000000003</c:v>
                </c:pt>
                <c:pt idx="6257">
                  <c:v>845.86720000000003</c:v>
                </c:pt>
                <c:pt idx="6258">
                  <c:v>846.33320000000003</c:v>
                </c:pt>
                <c:pt idx="6259">
                  <c:v>846.55290000000002</c:v>
                </c:pt>
                <c:pt idx="6260">
                  <c:v>846.85569999999996</c:v>
                </c:pt>
                <c:pt idx="6261">
                  <c:v>846.98889999999994</c:v>
                </c:pt>
                <c:pt idx="6262">
                  <c:v>847.75710000000004</c:v>
                </c:pt>
                <c:pt idx="6263">
                  <c:v>848.16470000000004</c:v>
                </c:pt>
                <c:pt idx="6264">
                  <c:v>848.20540000000005</c:v>
                </c:pt>
                <c:pt idx="6265">
                  <c:v>849.54129999999998</c:v>
                </c:pt>
                <c:pt idx="6266">
                  <c:v>850.06489999999997</c:v>
                </c:pt>
                <c:pt idx="6267">
                  <c:v>850.5992</c:v>
                </c:pt>
                <c:pt idx="6268">
                  <c:v>850.85329999999999</c:v>
                </c:pt>
                <c:pt idx="6269">
                  <c:v>851.28790000000004</c:v>
                </c:pt>
                <c:pt idx="6270">
                  <c:v>851.60400000000004</c:v>
                </c:pt>
                <c:pt idx="6271">
                  <c:v>852.30039999999997</c:v>
                </c:pt>
                <c:pt idx="6272">
                  <c:v>852.95759999999996</c:v>
                </c:pt>
                <c:pt idx="6273">
                  <c:v>853.63739999999996</c:v>
                </c:pt>
                <c:pt idx="6274">
                  <c:v>853.88289999999995</c:v>
                </c:pt>
                <c:pt idx="6275">
                  <c:v>854.37220000000002</c:v>
                </c:pt>
                <c:pt idx="6276">
                  <c:v>854.50400000000002</c:v>
                </c:pt>
                <c:pt idx="6277">
                  <c:v>855.00570000000005</c:v>
                </c:pt>
                <c:pt idx="6278">
                  <c:v>855.48260000000005</c:v>
                </c:pt>
                <c:pt idx="6279">
                  <c:v>855.77750000000003</c:v>
                </c:pt>
                <c:pt idx="6280">
                  <c:v>856.22919999999999</c:v>
                </c:pt>
                <c:pt idx="6281">
                  <c:v>856.41110000000003</c:v>
                </c:pt>
                <c:pt idx="6282">
                  <c:v>856.67769999999996</c:v>
                </c:pt>
                <c:pt idx="6283">
                  <c:v>857.21720000000005</c:v>
                </c:pt>
                <c:pt idx="6284">
                  <c:v>857.2047</c:v>
                </c:pt>
                <c:pt idx="6285">
                  <c:v>856.89099999999996</c:v>
                </c:pt>
                <c:pt idx="6286">
                  <c:v>856.74670000000003</c:v>
                </c:pt>
                <c:pt idx="6287">
                  <c:v>856.72469999999998</c:v>
                </c:pt>
                <c:pt idx="6288">
                  <c:v>856.58360000000005</c:v>
                </c:pt>
                <c:pt idx="6289">
                  <c:v>856.17899999999997</c:v>
                </c:pt>
                <c:pt idx="6290">
                  <c:v>855.78060000000005</c:v>
                </c:pt>
                <c:pt idx="6291">
                  <c:v>854.92110000000002</c:v>
                </c:pt>
                <c:pt idx="6292">
                  <c:v>854.44740000000002</c:v>
                </c:pt>
                <c:pt idx="6293">
                  <c:v>853.61630000000002</c:v>
                </c:pt>
                <c:pt idx="6294">
                  <c:v>853.03920000000005</c:v>
                </c:pt>
                <c:pt idx="6295">
                  <c:v>852.54349999999999</c:v>
                </c:pt>
                <c:pt idx="6296">
                  <c:v>851.60569999999996</c:v>
                </c:pt>
                <c:pt idx="6297">
                  <c:v>851.05039999999997</c:v>
                </c:pt>
                <c:pt idx="6298">
                  <c:v>850.66470000000004</c:v>
                </c:pt>
                <c:pt idx="6299">
                  <c:v>850.20349999999996</c:v>
                </c:pt>
                <c:pt idx="6300">
                  <c:v>849.55110000000002</c:v>
                </c:pt>
                <c:pt idx="6301">
                  <c:v>849.14639999999997</c:v>
                </c:pt>
                <c:pt idx="6302">
                  <c:v>848.63199999999995</c:v>
                </c:pt>
                <c:pt idx="6303">
                  <c:v>848.38419999999996</c:v>
                </c:pt>
                <c:pt idx="6304">
                  <c:v>847.76940000000002</c:v>
                </c:pt>
                <c:pt idx="6305">
                  <c:v>847.23080000000004</c:v>
                </c:pt>
                <c:pt idx="6306">
                  <c:v>846.48839999999996</c:v>
                </c:pt>
                <c:pt idx="6307">
                  <c:v>845.5992</c:v>
                </c:pt>
                <c:pt idx="6308">
                  <c:v>844.98209999999995</c:v>
                </c:pt>
                <c:pt idx="6309">
                  <c:v>844.28290000000004</c:v>
                </c:pt>
                <c:pt idx="6310">
                  <c:v>843.64670000000001</c:v>
                </c:pt>
                <c:pt idx="6311">
                  <c:v>842.85360000000003</c:v>
                </c:pt>
                <c:pt idx="6312">
                  <c:v>841.91359999999997</c:v>
                </c:pt>
                <c:pt idx="6313">
                  <c:v>841.04060000000004</c:v>
                </c:pt>
                <c:pt idx="6314">
                  <c:v>840.25670000000002</c:v>
                </c:pt>
                <c:pt idx="6315">
                  <c:v>839.49480000000005</c:v>
                </c:pt>
                <c:pt idx="6316">
                  <c:v>839.06820000000005</c:v>
                </c:pt>
                <c:pt idx="6317">
                  <c:v>838.50699999999995</c:v>
                </c:pt>
                <c:pt idx="6318">
                  <c:v>837.7106</c:v>
                </c:pt>
                <c:pt idx="6319">
                  <c:v>837.15560000000005</c:v>
                </c:pt>
                <c:pt idx="6320">
                  <c:v>836.61829999999998</c:v>
                </c:pt>
                <c:pt idx="6321">
                  <c:v>836.42510000000004</c:v>
                </c:pt>
                <c:pt idx="6322">
                  <c:v>835.98609999999996</c:v>
                </c:pt>
                <c:pt idx="6323">
                  <c:v>835.83349999999996</c:v>
                </c:pt>
                <c:pt idx="6324">
                  <c:v>835.98969999999997</c:v>
                </c:pt>
                <c:pt idx="6325">
                  <c:v>835.74659999999994</c:v>
                </c:pt>
                <c:pt idx="6326">
                  <c:v>835.69910000000004</c:v>
                </c:pt>
                <c:pt idx="6327">
                  <c:v>835.71420000000001</c:v>
                </c:pt>
                <c:pt idx="6328">
                  <c:v>835.69929999999999</c:v>
                </c:pt>
                <c:pt idx="6329">
                  <c:v>835.72019999999998</c:v>
                </c:pt>
                <c:pt idx="6330">
                  <c:v>835.71939999999995</c:v>
                </c:pt>
                <c:pt idx="6331">
                  <c:v>836.01099999999997</c:v>
                </c:pt>
                <c:pt idx="6332">
                  <c:v>835.90689999999995</c:v>
                </c:pt>
                <c:pt idx="6333">
                  <c:v>835.65060000000005</c:v>
                </c:pt>
                <c:pt idx="6334">
                  <c:v>835.6703</c:v>
                </c:pt>
                <c:pt idx="6335">
                  <c:v>835.73500000000001</c:v>
                </c:pt>
                <c:pt idx="6336">
                  <c:v>835.84479999999996</c:v>
                </c:pt>
                <c:pt idx="6337">
                  <c:v>835.53440000000001</c:v>
                </c:pt>
                <c:pt idx="6338">
                  <c:v>835.60019999999997</c:v>
                </c:pt>
                <c:pt idx="6339">
                  <c:v>835.59699999999998</c:v>
                </c:pt>
                <c:pt idx="6340">
                  <c:v>835.52499999999998</c:v>
                </c:pt>
                <c:pt idx="6341">
                  <c:v>836.1336</c:v>
                </c:pt>
                <c:pt idx="6342">
                  <c:v>836.14</c:v>
                </c:pt>
                <c:pt idx="6343">
                  <c:v>836.27829999999994</c:v>
                </c:pt>
                <c:pt idx="6344">
                  <c:v>836.53530000000001</c:v>
                </c:pt>
                <c:pt idx="6345">
                  <c:v>836.95209999999997</c:v>
                </c:pt>
                <c:pt idx="6346">
                  <c:v>837.41300000000001</c:v>
                </c:pt>
                <c:pt idx="6347">
                  <c:v>837.51649999999995</c:v>
                </c:pt>
                <c:pt idx="6348">
                  <c:v>837.24789999999996</c:v>
                </c:pt>
                <c:pt idx="6349">
                  <c:v>837.5951</c:v>
                </c:pt>
                <c:pt idx="6350">
                  <c:v>837.5231</c:v>
                </c:pt>
                <c:pt idx="6351">
                  <c:v>837.41330000000005</c:v>
                </c:pt>
                <c:pt idx="6352">
                  <c:v>837.46180000000004</c:v>
                </c:pt>
                <c:pt idx="6353">
                  <c:v>837.50260000000003</c:v>
                </c:pt>
                <c:pt idx="6354">
                  <c:v>837.81769999999995</c:v>
                </c:pt>
                <c:pt idx="6355">
                  <c:v>837.93150000000003</c:v>
                </c:pt>
                <c:pt idx="6356">
                  <c:v>837.96169999999995</c:v>
                </c:pt>
                <c:pt idx="6357">
                  <c:v>838.31949999999995</c:v>
                </c:pt>
                <c:pt idx="6358">
                  <c:v>838.39160000000004</c:v>
                </c:pt>
                <c:pt idx="6359">
                  <c:v>838.75599999999997</c:v>
                </c:pt>
                <c:pt idx="6360">
                  <c:v>839.28380000000004</c:v>
                </c:pt>
                <c:pt idx="6361">
                  <c:v>839.6857</c:v>
                </c:pt>
                <c:pt idx="6362">
                  <c:v>840.36680000000001</c:v>
                </c:pt>
                <c:pt idx="6363">
                  <c:v>841.08950000000004</c:v>
                </c:pt>
                <c:pt idx="6364">
                  <c:v>841.89400000000001</c:v>
                </c:pt>
                <c:pt idx="6365">
                  <c:v>842.64200000000005</c:v>
                </c:pt>
                <c:pt idx="6366">
                  <c:v>843.49689999999998</c:v>
                </c:pt>
                <c:pt idx="6367">
                  <c:v>844.47720000000004</c:v>
                </c:pt>
                <c:pt idx="6368">
                  <c:v>845.09109999999998</c:v>
                </c:pt>
                <c:pt idx="6369">
                  <c:v>846.02750000000003</c:v>
                </c:pt>
                <c:pt idx="6370">
                  <c:v>846.87630000000001</c:v>
                </c:pt>
                <c:pt idx="6371">
                  <c:v>847.44640000000004</c:v>
                </c:pt>
                <c:pt idx="6372">
                  <c:v>847.93809999999996</c:v>
                </c:pt>
                <c:pt idx="6373">
                  <c:v>848.53629999999998</c:v>
                </c:pt>
                <c:pt idx="6374">
                  <c:v>849.1345</c:v>
                </c:pt>
                <c:pt idx="6375">
                  <c:v>849.7953</c:v>
                </c:pt>
                <c:pt idx="6376">
                  <c:v>850.35159999999996</c:v>
                </c:pt>
                <c:pt idx="6377">
                  <c:v>850.82090000000005</c:v>
                </c:pt>
                <c:pt idx="6378">
                  <c:v>851.40729999999996</c:v>
                </c:pt>
                <c:pt idx="6379">
                  <c:v>851.62509999999997</c:v>
                </c:pt>
                <c:pt idx="6380">
                  <c:v>852.01300000000003</c:v>
                </c:pt>
                <c:pt idx="6381">
                  <c:v>852.23649999999998</c:v>
                </c:pt>
                <c:pt idx="6382">
                  <c:v>852.42169999999999</c:v>
                </c:pt>
                <c:pt idx="6383">
                  <c:v>852.77419999999995</c:v>
                </c:pt>
                <c:pt idx="6384">
                  <c:v>852.65750000000003</c:v>
                </c:pt>
                <c:pt idx="6385">
                  <c:v>852.65779999999995</c:v>
                </c:pt>
                <c:pt idx="6386">
                  <c:v>852.68589999999995</c:v>
                </c:pt>
                <c:pt idx="6387">
                  <c:v>852.72979999999995</c:v>
                </c:pt>
                <c:pt idx="6388">
                  <c:v>852.51369999999997</c:v>
                </c:pt>
                <c:pt idx="6389">
                  <c:v>852.24429999999995</c:v>
                </c:pt>
                <c:pt idx="6390">
                  <c:v>851.96249999999998</c:v>
                </c:pt>
                <c:pt idx="6391">
                  <c:v>851.64930000000004</c:v>
                </c:pt>
                <c:pt idx="6392">
                  <c:v>851.28639999999996</c:v>
                </c:pt>
                <c:pt idx="6393">
                  <c:v>850.95399999999995</c:v>
                </c:pt>
                <c:pt idx="6394">
                  <c:v>850.65790000000004</c:v>
                </c:pt>
                <c:pt idx="6395">
                  <c:v>849.90920000000006</c:v>
                </c:pt>
                <c:pt idx="6396">
                  <c:v>849.46320000000003</c:v>
                </c:pt>
                <c:pt idx="6397">
                  <c:v>849.31790000000001</c:v>
                </c:pt>
                <c:pt idx="6398">
                  <c:v>849.0018</c:v>
                </c:pt>
                <c:pt idx="6399">
                  <c:v>848.67740000000003</c:v>
                </c:pt>
                <c:pt idx="6400">
                  <c:v>848.17219999999998</c:v>
                </c:pt>
                <c:pt idx="6401">
                  <c:v>848.17060000000004</c:v>
                </c:pt>
                <c:pt idx="6402">
                  <c:v>848.03890000000001</c:v>
                </c:pt>
                <c:pt idx="6403">
                  <c:v>848.22299999999996</c:v>
                </c:pt>
                <c:pt idx="6404">
                  <c:v>848.41719999999998</c:v>
                </c:pt>
                <c:pt idx="6405">
                  <c:v>848.78060000000005</c:v>
                </c:pt>
                <c:pt idx="6406">
                  <c:v>849.06569999999999</c:v>
                </c:pt>
                <c:pt idx="6407">
                  <c:v>849.41970000000003</c:v>
                </c:pt>
                <c:pt idx="6408">
                  <c:v>849.8066</c:v>
                </c:pt>
                <c:pt idx="6409">
                  <c:v>850.41139999999996</c:v>
                </c:pt>
                <c:pt idx="6410">
                  <c:v>851.06330000000003</c:v>
                </c:pt>
                <c:pt idx="6411">
                  <c:v>851.6069</c:v>
                </c:pt>
                <c:pt idx="6412">
                  <c:v>852.09259999999995</c:v>
                </c:pt>
                <c:pt idx="6413">
                  <c:v>852.45500000000004</c:v>
                </c:pt>
                <c:pt idx="6414">
                  <c:v>853.21569999999997</c:v>
                </c:pt>
                <c:pt idx="6415">
                  <c:v>853.74879999999996</c:v>
                </c:pt>
                <c:pt idx="6416">
                  <c:v>854.10919999999999</c:v>
                </c:pt>
                <c:pt idx="6417">
                  <c:v>854.33789999999999</c:v>
                </c:pt>
                <c:pt idx="6418">
                  <c:v>854.44759999999997</c:v>
                </c:pt>
                <c:pt idx="6419">
                  <c:v>854.84879999999998</c:v>
                </c:pt>
                <c:pt idx="6420">
                  <c:v>855.19650000000001</c:v>
                </c:pt>
                <c:pt idx="6421">
                  <c:v>855.45979999999997</c:v>
                </c:pt>
                <c:pt idx="6422">
                  <c:v>855.64149999999995</c:v>
                </c:pt>
                <c:pt idx="6423">
                  <c:v>855.24040000000002</c:v>
                </c:pt>
                <c:pt idx="6424">
                  <c:v>855.31240000000003</c:v>
                </c:pt>
                <c:pt idx="6425">
                  <c:v>855.9203</c:v>
                </c:pt>
                <c:pt idx="6426">
                  <c:v>856.52200000000005</c:v>
                </c:pt>
                <c:pt idx="6427">
                  <c:v>856.52819999999997</c:v>
                </c:pt>
                <c:pt idx="6428">
                  <c:v>856.2808</c:v>
                </c:pt>
                <c:pt idx="6429">
                  <c:v>856.1146</c:v>
                </c:pt>
                <c:pt idx="6430">
                  <c:v>856.56579999999997</c:v>
                </c:pt>
                <c:pt idx="6431">
                  <c:v>856.81449999999995</c:v>
                </c:pt>
                <c:pt idx="6432">
                  <c:v>856.46720000000005</c:v>
                </c:pt>
                <c:pt idx="6433">
                  <c:v>856.20839999999998</c:v>
                </c:pt>
                <c:pt idx="6434">
                  <c:v>855.8605</c:v>
                </c:pt>
                <c:pt idx="6435">
                  <c:v>855.86360000000002</c:v>
                </c:pt>
                <c:pt idx="6436">
                  <c:v>856.00779999999997</c:v>
                </c:pt>
                <c:pt idx="6437">
                  <c:v>856.12220000000002</c:v>
                </c:pt>
                <c:pt idx="6438">
                  <c:v>856.32839999999999</c:v>
                </c:pt>
                <c:pt idx="6439">
                  <c:v>856.02329999999995</c:v>
                </c:pt>
                <c:pt idx="6440">
                  <c:v>856.0421</c:v>
                </c:pt>
                <c:pt idx="6441">
                  <c:v>855.64390000000003</c:v>
                </c:pt>
                <c:pt idx="6442">
                  <c:v>855.54679999999996</c:v>
                </c:pt>
                <c:pt idx="6443">
                  <c:v>855.10170000000005</c:v>
                </c:pt>
                <c:pt idx="6444">
                  <c:v>854.83849999999995</c:v>
                </c:pt>
                <c:pt idx="6445">
                  <c:v>855.04880000000003</c:v>
                </c:pt>
                <c:pt idx="6446">
                  <c:v>854.72220000000004</c:v>
                </c:pt>
                <c:pt idx="6447">
                  <c:v>854.64649999999995</c:v>
                </c:pt>
                <c:pt idx="6448">
                  <c:v>854.32190000000003</c:v>
                </c:pt>
                <c:pt idx="6449">
                  <c:v>854.55190000000005</c:v>
                </c:pt>
                <c:pt idx="6450">
                  <c:v>854.59220000000005</c:v>
                </c:pt>
                <c:pt idx="6451">
                  <c:v>854.38710000000003</c:v>
                </c:pt>
                <c:pt idx="6452">
                  <c:v>853.9325</c:v>
                </c:pt>
                <c:pt idx="6453">
                  <c:v>853.71310000000005</c:v>
                </c:pt>
                <c:pt idx="6454">
                  <c:v>853.48109999999997</c:v>
                </c:pt>
                <c:pt idx="6455">
                  <c:v>852.91700000000003</c:v>
                </c:pt>
                <c:pt idx="6456">
                  <c:v>851.32140000000004</c:v>
                </c:pt>
                <c:pt idx="6457">
                  <c:v>851.64390000000003</c:v>
                </c:pt>
                <c:pt idx="6458">
                  <c:v>851.10810000000004</c:v>
                </c:pt>
                <c:pt idx="6459">
                  <c:v>850.0317</c:v>
                </c:pt>
                <c:pt idx="6460">
                  <c:v>850.74649999999997</c:v>
                </c:pt>
                <c:pt idx="6461">
                  <c:v>850.07560000000001</c:v>
                </c:pt>
                <c:pt idx="6462">
                  <c:v>849.70249999999999</c:v>
                </c:pt>
                <c:pt idx="6463">
                  <c:v>849.73389999999995</c:v>
                </c:pt>
                <c:pt idx="6464">
                  <c:v>848.5394</c:v>
                </c:pt>
                <c:pt idx="6465">
                  <c:v>847.54870000000005</c:v>
                </c:pt>
                <c:pt idx="6466">
                  <c:v>848.09799999999996</c:v>
                </c:pt>
                <c:pt idx="6467">
                  <c:v>847.5471</c:v>
                </c:pt>
                <c:pt idx="6468">
                  <c:v>846.95749999999998</c:v>
                </c:pt>
                <c:pt idx="6469">
                  <c:v>847.37369999999999</c:v>
                </c:pt>
                <c:pt idx="6470">
                  <c:v>846.99289999999996</c:v>
                </c:pt>
                <c:pt idx="6471">
                  <c:v>846.49969999999996</c:v>
                </c:pt>
                <c:pt idx="6472">
                  <c:v>846.89160000000004</c:v>
                </c:pt>
                <c:pt idx="6473">
                  <c:v>846.86980000000005</c:v>
                </c:pt>
                <c:pt idx="6474">
                  <c:v>846.77560000000005</c:v>
                </c:pt>
                <c:pt idx="6475">
                  <c:v>847.24599999999998</c:v>
                </c:pt>
                <c:pt idx="6476">
                  <c:v>847.52499999999998</c:v>
                </c:pt>
                <c:pt idx="6477">
                  <c:v>847.15819999999997</c:v>
                </c:pt>
                <c:pt idx="6478">
                  <c:v>847.80409999999995</c:v>
                </c:pt>
                <c:pt idx="6479">
                  <c:v>847.73829999999998</c:v>
                </c:pt>
                <c:pt idx="6480">
                  <c:v>848.40300000000002</c:v>
                </c:pt>
                <c:pt idx="6481">
                  <c:v>848.77599999999995</c:v>
                </c:pt>
                <c:pt idx="6482">
                  <c:v>849.12429999999995</c:v>
                </c:pt>
                <c:pt idx="6483">
                  <c:v>849.40030000000002</c:v>
                </c:pt>
                <c:pt idx="6484">
                  <c:v>849.80679999999995</c:v>
                </c:pt>
                <c:pt idx="6485">
                  <c:v>850.45920000000001</c:v>
                </c:pt>
                <c:pt idx="6486">
                  <c:v>850.86540000000002</c:v>
                </c:pt>
                <c:pt idx="6487">
                  <c:v>851.52089999999998</c:v>
                </c:pt>
                <c:pt idx="6488">
                  <c:v>851.65589999999997</c:v>
                </c:pt>
                <c:pt idx="6489">
                  <c:v>851.87540000000001</c:v>
                </c:pt>
                <c:pt idx="6490">
                  <c:v>852.3741</c:v>
                </c:pt>
                <c:pt idx="6491">
                  <c:v>853.10810000000004</c:v>
                </c:pt>
                <c:pt idx="6492">
                  <c:v>853.16409999999996</c:v>
                </c:pt>
                <c:pt idx="6493">
                  <c:v>853.42930000000001</c:v>
                </c:pt>
                <c:pt idx="6494">
                  <c:v>853.91679999999997</c:v>
                </c:pt>
                <c:pt idx="6495">
                  <c:v>854.29020000000003</c:v>
                </c:pt>
                <c:pt idx="6496">
                  <c:v>854.44380000000001</c:v>
                </c:pt>
                <c:pt idx="6497">
                  <c:v>854.64469999999994</c:v>
                </c:pt>
                <c:pt idx="6498">
                  <c:v>854.78579999999999</c:v>
                </c:pt>
                <c:pt idx="6499">
                  <c:v>855.52930000000003</c:v>
                </c:pt>
                <c:pt idx="6500">
                  <c:v>855.42579999999998</c:v>
                </c:pt>
                <c:pt idx="6501">
                  <c:v>855.51679999999999</c:v>
                </c:pt>
                <c:pt idx="6502">
                  <c:v>855.46349999999995</c:v>
                </c:pt>
                <c:pt idx="6503">
                  <c:v>855.87300000000005</c:v>
                </c:pt>
                <c:pt idx="6504">
                  <c:v>855.62609999999995</c:v>
                </c:pt>
                <c:pt idx="6505">
                  <c:v>856.15070000000003</c:v>
                </c:pt>
                <c:pt idx="6506">
                  <c:v>856.09939999999995</c:v>
                </c:pt>
                <c:pt idx="6507">
                  <c:v>856.00109999999995</c:v>
                </c:pt>
                <c:pt idx="6508">
                  <c:v>856.57280000000003</c:v>
                </c:pt>
                <c:pt idx="6509">
                  <c:v>856.69690000000003</c:v>
                </c:pt>
                <c:pt idx="6510">
                  <c:v>856.61950000000002</c:v>
                </c:pt>
                <c:pt idx="6511">
                  <c:v>856.55840000000001</c:v>
                </c:pt>
                <c:pt idx="6512">
                  <c:v>856.53330000000005</c:v>
                </c:pt>
                <c:pt idx="6513">
                  <c:v>856.74670000000003</c:v>
                </c:pt>
                <c:pt idx="6514">
                  <c:v>856.80840000000001</c:v>
                </c:pt>
                <c:pt idx="6515">
                  <c:v>856.5394</c:v>
                </c:pt>
                <c:pt idx="6516">
                  <c:v>856.68100000000004</c:v>
                </c:pt>
                <c:pt idx="6517">
                  <c:v>856.16030000000001</c:v>
                </c:pt>
                <c:pt idx="6518">
                  <c:v>856.14139999999998</c:v>
                </c:pt>
                <c:pt idx="6519">
                  <c:v>855.8107</c:v>
                </c:pt>
                <c:pt idx="6520">
                  <c:v>855.62840000000006</c:v>
                </c:pt>
                <c:pt idx="6521">
                  <c:v>855.54390000000001</c:v>
                </c:pt>
                <c:pt idx="6522">
                  <c:v>855.51819999999998</c:v>
                </c:pt>
                <c:pt idx="6523">
                  <c:v>855.16049999999996</c:v>
                </c:pt>
                <c:pt idx="6524">
                  <c:v>854.99429999999995</c:v>
                </c:pt>
                <c:pt idx="6525">
                  <c:v>854.99739999999997</c:v>
                </c:pt>
                <c:pt idx="6526">
                  <c:v>854.67960000000005</c:v>
                </c:pt>
                <c:pt idx="6527">
                  <c:v>854.3569</c:v>
                </c:pt>
                <c:pt idx="6528">
                  <c:v>854.1232</c:v>
                </c:pt>
                <c:pt idx="6529">
                  <c:v>853.46799999999996</c:v>
                </c:pt>
                <c:pt idx="6530">
                  <c:v>853.04790000000003</c:v>
                </c:pt>
                <c:pt idx="6531">
                  <c:v>852.82839999999999</c:v>
                </c:pt>
                <c:pt idx="6532">
                  <c:v>852.57749999999999</c:v>
                </c:pt>
                <c:pt idx="6533">
                  <c:v>852.38009999999997</c:v>
                </c:pt>
                <c:pt idx="6534">
                  <c:v>851.97720000000004</c:v>
                </c:pt>
                <c:pt idx="6535">
                  <c:v>851.84720000000004</c:v>
                </c:pt>
                <c:pt idx="6536">
                  <c:v>851.57259999999997</c:v>
                </c:pt>
                <c:pt idx="6537">
                  <c:v>850.89829999999995</c:v>
                </c:pt>
                <c:pt idx="6538">
                  <c:v>850.49069999999995</c:v>
                </c:pt>
                <c:pt idx="6539">
                  <c:v>850.53160000000003</c:v>
                </c:pt>
                <c:pt idx="6540">
                  <c:v>850.1961</c:v>
                </c:pt>
                <c:pt idx="6541">
                  <c:v>850.22119999999995</c:v>
                </c:pt>
                <c:pt idx="6542">
                  <c:v>849.51900000000001</c:v>
                </c:pt>
                <c:pt idx="6543">
                  <c:v>849.00049999999999</c:v>
                </c:pt>
                <c:pt idx="6544">
                  <c:v>848.98689999999999</c:v>
                </c:pt>
                <c:pt idx="6545">
                  <c:v>848.80690000000004</c:v>
                </c:pt>
                <c:pt idx="6546">
                  <c:v>848.24490000000003</c:v>
                </c:pt>
                <c:pt idx="6547">
                  <c:v>847.64290000000005</c:v>
                </c:pt>
                <c:pt idx="6548">
                  <c:v>847.23239999999998</c:v>
                </c:pt>
                <c:pt idx="6549">
                  <c:v>847.31380000000001</c:v>
                </c:pt>
                <c:pt idx="6550">
                  <c:v>846.74350000000004</c:v>
                </c:pt>
                <c:pt idx="6551">
                  <c:v>846.30160000000001</c:v>
                </c:pt>
                <c:pt idx="6552">
                  <c:v>845.9538</c:v>
                </c:pt>
                <c:pt idx="6553">
                  <c:v>845.66229999999996</c:v>
                </c:pt>
                <c:pt idx="6554">
                  <c:v>845.46479999999997</c:v>
                </c:pt>
                <c:pt idx="6555">
                  <c:v>845.42020000000002</c:v>
                </c:pt>
                <c:pt idx="6556">
                  <c:v>844.77859999999998</c:v>
                </c:pt>
                <c:pt idx="6557">
                  <c:v>844.46079999999995</c:v>
                </c:pt>
                <c:pt idx="6558">
                  <c:v>844.77009999999996</c:v>
                </c:pt>
                <c:pt idx="6559">
                  <c:v>844.08669999999995</c:v>
                </c:pt>
                <c:pt idx="6560">
                  <c:v>843.30629999999996</c:v>
                </c:pt>
                <c:pt idx="6561">
                  <c:v>842.6354</c:v>
                </c:pt>
                <c:pt idx="6562">
                  <c:v>841.76400000000001</c:v>
                </c:pt>
                <c:pt idx="6563">
                  <c:v>841.63049999999998</c:v>
                </c:pt>
                <c:pt idx="6564">
                  <c:v>841.06949999999995</c:v>
                </c:pt>
                <c:pt idx="6565">
                  <c:v>840.98159999999996</c:v>
                </c:pt>
                <c:pt idx="6566">
                  <c:v>840.52290000000005</c:v>
                </c:pt>
                <c:pt idx="6567">
                  <c:v>840.65459999999996</c:v>
                </c:pt>
                <c:pt idx="6568">
                  <c:v>840.27210000000002</c:v>
                </c:pt>
                <c:pt idx="6569">
                  <c:v>840.2251</c:v>
                </c:pt>
                <c:pt idx="6570">
                  <c:v>839.60739999999998</c:v>
                </c:pt>
                <c:pt idx="6571">
                  <c:v>839.83630000000005</c:v>
                </c:pt>
                <c:pt idx="6572">
                  <c:v>839.77670000000001</c:v>
                </c:pt>
                <c:pt idx="6573">
                  <c:v>839.93320000000006</c:v>
                </c:pt>
                <c:pt idx="6574">
                  <c:v>839.6105</c:v>
                </c:pt>
                <c:pt idx="6575">
                  <c:v>839.32839999999999</c:v>
                </c:pt>
                <c:pt idx="6576">
                  <c:v>839.63250000000005</c:v>
                </c:pt>
                <c:pt idx="6577">
                  <c:v>839.35350000000005</c:v>
                </c:pt>
                <c:pt idx="6578">
                  <c:v>839.58540000000005</c:v>
                </c:pt>
                <c:pt idx="6579">
                  <c:v>839.24379999999996</c:v>
                </c:pt>
                <c:pt idx="6580">
                  <c:v>839.52499999999998</c:v>
                </c:pt>
                <c:pt idx="6581">
                  <c:v>839.19590000000005</c:v>
                </c:pt>
                <c:pt idx="6582">
                  <c:v>839.05550000000005</c:v>
                </c:pt>
                <c:pt idx="6583">
                  <c:v>838.971</c:v>
                </c:pt>
                <c:pt idx="6584">
                  <c:v>839.56989999999996</c:v>
                </c:pt>
                <c:pt idx="6585">
                  <c:v>839.20929999999998</c:v>
                </c:pt>
                <c:pt idx="6586">
                  <c:v>839.47270000000003</c:v>
                </c:pt>
                <c:pt idx="6587">
                  <c:v>840.13430000000005</c:v>
                </c:pt>
                <c:pt idx="6588">
                  <c:v>840.55449999999996</c:v>
                </c:pt>
                <c:pt idx="6589">
                  <c:v>841.33529999999996</c:v>
                </c:pt>
                <c:pt idx="6590">
                  <c:v>841.86519999999996</c:v>
                </c:pt>
                <c:pt idx="6591">
                  <c:v>842.25400000000002</c:v>
                </c:pt>
                <c:pt idx="6592">
                  <c:v>842.51430000000005</c:v>
                </c:pt>
                <c:pt idx="6593">
                  <c:v>842.8655</c:v>
                </c:pt>
                <c:pt idx="6594">
                  <c:v>843.73720000000003</c:v>
                </c:pt>
                <c:pt idx="6595">
                  <c:v>843.91589999999997</c:v>
                </c:pt>
                <c:pt idx="6596">
                  <c:v>843.45500000000004</c:v>
                </c:pt>
                <c:pt idx="6597">
                  <c:v>843.60239999999999</c:v>
                </c:pt>
                <c:pt idx="6598">
                  <c:v>844.12289999999996</c:v>
                </c:pt>
                <c:pt idx="6599">
                  <c:v>844.46469999999999</c:v>
                </c:pt>
                <c:pt idx="6600">
                  <c:v>843.93150000000003</c:v>
                </c:pt>
                <c:pt idx="6601">
                  <c:v>844.11980000000005</c:v>
                </c:pt>
                <c:pt idx="6602">
                  <c:v>844.52419999999995</c:v>
                </c:pt>
                <c:pt idx="6603">
                  <c:v>844.61829999999998</c:v>
                </c:pt>
                <c:pt idx="6604">
                  <c:v>844.52419999999995</c:v>
                </c:pt>
                <c:pt idx="6605">
                  <c:v>844.3895</c:v>
                </c:pt>
                <c:pt idx="6606">
                  <c:v>844.71860000000004</c:v>
                </c:pt>
                <c:pt idx="6607">
                  <c:v>844.32349999999997</c:v>
                </c:pt>
                <c:pt idx="6608">
                  <c:v>844.60270000000003</c:v>
                </c:pt>
                <c:pt idx="6609">
                  <c:v>844.52729999999997</c:v>
                </c:pt>
                <c:pt idx="6610">
                  <c:v>844.80330000000004</c:v>
                </c:pt>
                <c:pt idx="6611">
                  <c:v>845.38649999999996</c:v>
                </c:pt>
                <c:pt idx="6612">
                  <c:v>845.50260000000003</c:v>
                </c:pt>
                <c:pt idx="6613">
                  <c:v>845.7722</c:v>
                </c:pt>
                <c:pt idx="6614">
                  <c:v>846.13279999999997</c:v>
                </c:pt>
                <c:pt idx="6615">
                  <c:v>846.97940000000006</c:v>
                </c:pt>
                <c:pt idx="6616">
                  <c:v>847.08219999999994</c:v>
                </c:pt>
                <c:pt idx="6617">
                  <c:v>848.04819999999995</c:v>
                </c:pt>
                <c:pt idx="6618">
                  <c:v>848.74019999999996</c:v>
                </c:pt>
                <c:pt idx="6619">
                  <c:v>849.11950000000002</c:v>
                </c:pt>
                <c:pt idx="6620">
                  <c:v>849.18539999999996</c:v>
                </c:pt>
                <c:pt idx="6621">
                  <c:v>849.87710000000004</c:v>
                </c:pt>
                <c:pt idx="6622">
                  <c:v>850.45799999999997</c:v>
                </c:pt>
                <c:pt idx="6623">
                  <c:v>851.04700000000003</c:v>
                </c:pt>
                <c:pt idx="6624">
                  <c:v>851.00379999999996</c:v>
                </c:pt>
                <c:pt idx="6625">
                  <c:v>851.03779999999995</c:v>
                </c:pt>
                <c:pt idx="6626">
                  <c:v>851.36800000000005</c:v>
                </c:pt>
                <c:pt idx="6627">
                  <c:v>851.69460000000004</c:v>
                </c:pt>
                <c:pt idx="6628">
                  <c:v>852.101</c:v>
                </c:pt>
                <c:pt idx="6629">
                  <c:v>852.70050000000003</c:v>
                </c:pt>
                <c:pt idx="6630">
                  <c:v>852.70399999999995</c:v>
                </c:pt>
                <c:pt idx="6631">
                  <c:v>852.92250000000001</c:v>
                </c:pt>
                <c:pt idx="6632">
                  <c:v>852.5951</c:v>
                </c:pt>
                <c:pt idx="6633">
                  <c:v>853.13430000000005</c:v>
                </c:pt>
                <c:pt idx="6634">
                  <c:v>853.54570000000001</c:v>
                </c:pt>
                <c:pt idx="6635">
                  <c:v>853.43050000000005</c:v>
                </c:pt>
                <c:pt idx="6636">
                  <c:v>853.29309999999998</c:v>
                </c:pt>
                <c:pt idx="6637">
                  <c:v>853.15520000000004</c:v>
                </c:pt>
                <c:pt idx="6638">
                  <c:v>853.29060000000004</c:v>
                </c:pt>
                <c:pt idx="6639">
                  <c:v>853.30290000000002</c:v>
                </c:pt>
                <c:pt idx="6640">
                  <c:v>852.98360000000002</c:v>
                </c:pt>
                <c:pt idx="6641">
                  <c:v>853.07129999999995</c:v>
                </c:pt>
                <c:pt idx="6642">
                  <c:v>852.93979999999999</c:v>
                </c:pt>
                <c:pt idx="6643">
                  <c:v>853.06190000000004</c:v>
                </c:pt>
                <c:pt idx="6644">
                  <c:v>852.93340000000001</c:v>
                </c:pt>
                <c:pt idx="6645">
                  <c:v>852.89269999999999</c:v>
                </c:pt>
                <c:pt idx="6646">
                  <c:v>852.85500000000002</c:v>
                </c:pt>
                <c:pt idx="6647">
                  <c:v>852.52589999999998</c:v>
                </c:pt>
                <c:pt idx="6648">
                  <c:v>852.48500000000001</c:v>
                </c:pt>
                <c:pt idx="6649">
                  <c:v>852.66060000000004</c:v>
                </c:pt>
                <c:pt idx="6650">
                  <c:v>852.8424</c:v>
                </c:pt>
                <c:pt idx="6651">
                  <c:v>852.94489999999996</c:v>
                </c:pt>
                <c:pt idx="6652">
                  <c:v>852.64829999999995</c:v>
                </c:pt>
                <c:pt idx="6653">
                  <c:v>852.58169999999996</c:v>
                </c:pt>
                <c:pt idx="6654">
                  <c:v>852.82470000000001</c:v>
                </c:pt>
                <c:pt idx="6655">
                  <c:v>852.62779999999998</c:v>
                </c:pt>
                <c:pt idx="6656">
                  <c:v>852.15700000000004</c:v>
                </c:pt>
                <c:pt idx="6657">
                  <c:v>851.79740000000004</c:v>
                </c:pt>
                <c:pt idx="6658">
                  <c:v>851.55179999999996</c:v>
                </c:pt>
                <c:pt idx="6659">
                  <c:v>851.52589999999998</c:v>
                </c:pt>
                <c:pt idx="6660">
                  <c:v>851.30579999999998</c:v>
                </c:pt>
                <c:pt idx="6661">
                  <c:v>850.89359999999999</c:v>
                </c:pt>
                <c:pt idx="6662">
                  <c:v>850.76760000000002</c:v>
                </c:pt>
                <c:pt idx="6663">
                  <c:v>850.44010000000003</c:v>
                </c:pt>
                <c:pt idx="6664">
                  <c:v>850.29579999999999</c:v>
                </c:pt>
                <c:pt idx="6665">
                  <c:v>849.90099999999995</c:v>
                </c:pt>
                <c:pt idx="6666">
                  <c:v>849.53229999999996</c:v>
                </c:pt>
                <c:pt idx="6667">
                  <c:v>848.97140000000002</c:v>
                </c:pt>
                <c:pt idx="6668">
                  <c:v>848.91539999999998</c:v>
                </c:pt>
                <c:pt idx="6669">
                  <c:v>848.46420000000001</c:v>
                </c:pt>
                <c:pt idx="6670">
                  <c:v>847.98490000000004</c:v>
                </c:pt>
                <c:pt idx="6671">
                  <c:v>847.57759999999996</c:v>
                </c:pt>
                <c:pt idx="6672">
                  <c:v>846.92560000000003</c:v>
                </c:pt>
                <c:pt idx="6673">
                  <c:v>846.55430000000001</c:v>
                </c:pt>
                <c:pt idx="6674">
                  <c:v>846.05520000000001</c:v>
                </c:pt>
                <c:pt idx="6675">
                  <c:v>845.59109999999998</c:v>
                </c:pt>
                <c:pt idx="6676">
                  <c:v>845.30399999999997</c:v>
                </c:pt>
                <c:pt idx="6677">
                  <c:v>844.78390000000002</c:v>
                </c:pt>
                <c:pt idx="6678">
                  <c:v>844.30439999999999</c:v>
                </c:pt>
                <c:pt idx="6679">
                  <c:v>843.39880000000005</c:v>
                </c:pt>
                <c:pt idx="6680">
                  <c:v>843.03219999999999</c:v>
                </c:pt>
                <c:pt idx="6681">
                  <c:v>842.77840000000003</c:v>
                </c:pt>
                <c:pt idx="6682">
                  <c:v>842.23009999999999</c:v>
                </c:pt>
                <c:pt idx="6683">
                  <c:v>842.00750000000005</c:v>
                </c:pt>
                <c:pt idx="6684">
                  <c:v>841.54690000000005</c:v>
                </c:pt>
                <c:pt idx="6685">
                  <c:v>841.20730000000003</c:v>
                </c:pt>
                <c:pt idx="6686">
                  <c:v>840.85080000000005</c:v>
                </c:pt>
                <c:pt idx="6687">
                  <c:v>840.66</c:v>
                </c:pt>
                <c:pt idx="6688">
                  <c:v>840.49400000000003</c:v>
                </c:pt>
                <c:pt idx="6689">
                  <c:v>840.32730000000004</c:v>
                </c:pt>
                <c:pt idx="6690">
                  <c:v>840.17690000000005</c:v>
                </c:pt>
                <c:pt idx="6691">
                  <c:v>840.18759999999997</c:v>
                </c:pt>
                <c:pt idx="6692">
                  <c:v>840.46559999999999</c:v>
                </c:pt>
                <c:pt idx="6693">
                  <c:v>840.54150000000004</c:v>
                </c:pt>
                <c:pt idx="6694">
                  <c:v>841.03859999999997</c:v>
                </c:pt>
                <c:pt idx="6695">
                  <c:v>840.97310000000004</c:v>
                </c:pt>
                <c:pt idx="6696">
                  <c:v>840.98910000000001</c:v>
                </c:pt>
                <c:pt idx="6697">
                  <c:v>841.71559999999999</c:v>
                </c:pt>
                <c:pt idx="6698">
                  <c:v>841.52149999999995</c:v>
                </c:pt>
                <c:pt idx="6699">
                  <c:v>841.43050000000005</c:v>
                </c:pt>
                <c:pt idx="6700">
                  <c:v>841.27459999999996</c:v>
                </c:pt>
                <c:pt idx="6701">
                  <c:v>841.2654</c:v>
                </c:pt>
                <c:pt idx="6702">
                  <c:v>841.28989999999999</c:v>
                </c:pt>
                <c:pt idx="6703">
                  <c:v>841.30880000000002</c:v>
                </c:pt>
                <c:pt idx="6704">
                  <c:v>841.62840000000006</c:v>
                </c:pt>
                <c:pt idx="6705">
                  <c:v>841.33069999999998</c:v>
                </c:pt>
                <c:pt idx="6706">
                  <c:v>841.21939999999995</c:v>
                </c:pt>
                <c:pt idx="6707">
                  <c:v>841.48649999999998</c:v>
                </c:pt>
                <c:pt idx="6708">
                  <c:v>841.37180000000001</c:v>
                </c:pt>
                <c:pt idx="6709">
                  <c:v>841.52530000000002</c:v>
                </c:pt>
                <c:pt idx="6710">
                  <c:v>842.03309999999999</c:v>
                </c:pt>
                <c:pt idx="6711">
                  <c:v>841.92960000000005</c:v>
                </c:pt>
                <c:pt idx="6712">
                  <c:v>842.43420000000003</c:v>
                </c:pt>
                <c:pt idx="6713">
                  <c:v>843.01250000000005</c:v>
                </c:pt>
                <c:pt idx="6714">
                  <c:v>843.00750000000005</c:v>
                </c:pt>
                <c:pt idx="6715">
                  <c:v>842.57650000000001</c:v>
                </c:pt>
                <c:pt idx="6716">
                  <c:v>842.91420000000005</c:v>
                </c:pt>
                <c:pt idx="6717">
                  <c:v>843.23429999999996</c:v>
                </c:pt>
                <c:pt idx="6718">
                  <c:v>843.48490000000004</c:v>
                </c:pt>
                <c:pt idx="6719">
                  <c:v>843.00840000000005</c:v>
                </c:pt>
                <c:pt idx="6720">
                  <c:v>842.39400000000001</c:v>
                </c:pt>
                <c:pt idx="6721">
                  <c:v>842.30629999999996</c:v>
                </c:pt>
                <c:pt idx="6722">
                  <c:v>842.41719999999998</c:v>
                </c:pt>
                <c:pt idx="6723">
                  <c:v>842.37580000000003</c:v>
                </c:pt>
                <c:pt idx="6724">
                  <c:v>842.15</c:v>
                </c:pt>
                <c:pt idx="6725">
                  <c:v>841.93050000000005</c:v>
                </c:pt>
                <c:pt idx="6726">
                  <c:v>841.53530000000001</c:v>
                </c:pt>
                <c:pt idx="6727">
                  <c:v>841.72580000000005</c:v>
                </c:pt>
                <c:pt idx="6728">
                  <c:v>841.82129999999995</c:v>
                </c:pt>
                <c:pt idx="6729">
                  <c:v>841.53589999999997</c:v>
                </c:pt>
                <c:pt idx="6730">
                  <c:v>841.30700000000002</c:v>
                </c:pt>
                <c:pt idx="6731">
                  <c:v>840.95590000000004</c:v>
                </c:pt>
                <c:pt idx="6732">
                  <c:v>840.71119999999996</c:v>
                </c:pt>
                <c:pt idx="6733">
                  <c:v>840.8492</c:v>
                </c:pt>
                <c:pt idx="6734">
                  <c:v>840.32240000000002</c:v>
                </c:pt>
                <c:pt idx="6735">
                  <c:v>840.15309999999999</c:v>
                </c:pt>
                <c:pt idx="6736">
                  <c:v>839.83330000000001</c:v>
                </c:pt>
                <c:pt idx="6737">
                  <c:v>839.74869999999999</c:v>
                </c:pt>
                <c:pt idx="6738">
                  <c:v>839.68880000000001</c:v>
                </c:pt>
                <c:pt idx="6739">
                  <c:v>839.95169999999996</c:v>
                </c:pt>
                <c:pt idx="6740">
                  <c:v>839.41489999999999</c:v>
                </c:pt>
                <c:pt idx="6741">
                  <c:v>839.47770000000003</c:v>
                </c:pt>
                <c:pt idx="6742">
                  <c:v>839.72519999999997</c:v>
                </c:pt>
                <c:pt idx="6743">
                  <c:v>839.78589999999997</c:v>
                </c:pt>
                <c:pt idx="6744">
                  <c:v>839.41</c:v>
                </c:pt>
                <c:pt idx="6745">
                  <c:v>839.35519999999997</c:v>
                </c:pt>
                <c:pt idx="6746">
                  <c:v>839.47580000000005</c:v>
                </c:pt>
                <c:pt idx="6747">
                  <c:v>839.53859999999997</c:v>
                </c:pt>
                <c:pt idx="6748">
                  <c:v>839.04939999999999</c:v>
                </c:pt>
                <c:pt idx="6749">
                  <c:v>839.35659999999996</c:v>
                </c:pt>
                <c:pt idx="6750">
                  <c:v>838.91459999999995</c:v>
                </c:pt>
                <c:pt idx="6751">
                  <c:v>838.24440000000004</c:v>
                </c:pt>
                <c:pt idx="6752">
                  <c:v>838.30399999999997</c:v>
                </c:pt>
                <c:pt idx="6753">
                  <c:v>838.38810000000001</c:v>
                </c:pt>
                <c:pt idx="6754">
                  <c:v>838.35339999999997</c:v>
                </c:pt>
                <c:pt idx="6755">
                  <c:v>838.18399999999997</c:v>
                </c:pt>
                <c:pt idx="6756">
                  <c:v>837.96140000000003</c:v>
                </c:pt>
                <c:pt idx="6757">
                  <c:v>837.80079999999998</c:v>
                </c:pt>
                <c:pt idx="6758">
                  <c:v>837.89469999999994</c:v>
                </c:pt>
                <c:pt idx="6759">
                  <c:v>837.67920000000004</c:v>
                </c:pt>
                <c:pt idx="6760">
                  <c:v>837.51969999999994</c:v>
                </c:pt>
                <c:pt idx="6761">
                  <c:v>837.23360000000002</c:v>
                </c:pt>
                <c:pt idx="6762">
                  <c:v>837.24590000000001</c:v>
                </c:pt>
                <c:pt idx="6763">
                  <c:v>837.51919999999996</c:v>
                </c:pt>
                <c:pt idx="6764">
                  <c:v>837.28409999999997</c:v>
                </c:pt>
                <c:pt idx="6765">
                  <c:v>837.16179999999997</c:v>
                </c:pt>
                <c:pt idx="6766">
                  <c:v>837.0521</c:v>
                </c:pt>
                <c:pt idx="6767">
                  <c:v>836.6413</c:v>
                </c:pt>
                <c:pt idx="6768">
                  <c:v>836.46889999999996</c:v>
                </c:pt>
                <c:pt idx="6769">
                  <c:v>836.06119999999999</c:v>
                </c:pt>
                <c:pt idx="6770">
                  <c:v>835.74369999999999</c:v>
                </c:pt>
                <c:pt idx="6771">
                  <c:v>835.60239999999999</c:v>
                </c:pt>
                <c:pt idx="6772">
                  <c:v>835.46860000000004</c:v>
                </c:pt>
                <c:pt idx="6773">
                  <c:v>835.42690000000005</c:v>
                </c:pt>
                <c:pt idx="6774">
                  <c:v>835.13980000000004</c:v>
                </c:pt>
                <c:pt idx="6775">
                  <c:v>834.85940000000005</c:v>
                </c:pt>
                <c:pt idx="6776">
                  <c:v>834.40920000000006</c:v>
                </c:pt>
                <c:pt idx="6777">
                  <c:v>834.48860000000002</c:v>
                </c:pt>
                <c:pt idx="6778">
                  <c:v>834.48220000000003</c:v>
                </c:pt>
                <c:pt idx="6779">
                  <c:v>834.37559999999996</c:v>
                </c:pt>
                <c:pt idx="6780">
                  <c:v>834.81479999999999</c:v>
                </c:pt>
                <c:pt idx="6781">
                  <c:v>834.71119999999996</c:v>
                </c:pt>
                <c:pt idx="6782">
                  <c:v>834.89319999999998</c:v>
                </c:pt>
                <c:pt idx="6783">
                  <c:v>834.774</c:v>
                </c:pt>
                <c:pt idx="6784">
                  <c:v>834.77009999999996</c:v>
                </c:pt>
                <c:pt idx="6785">
                  <c:v>834.596</c:v>
                </c:pt>
                <c:pt idx="6786">
                  <c:v>834.49530000000004</c:v>
                </c:pt>
                <c:pt idx="6787">
                  <c:v>834.93230000000005</c:v>
                </c:pt>
                <c:pt idx="6788">
                  <c:v>835.09559999999999</c:v>
                </c:pt>
                <c:pt idx="6789">
                  <c:v>835.24590000000001</c:v>
                </c:pt>
                <c:pt idx="6790">
                  <c:v>835.53440000000001</c:v>
                </c:pt>
                <c:pt idx="6791">
                  <c:v>835.31039999999996</c:v>
                </c:pt>
                <c:pt idx="6792">
                  <c:v>835.17880000000002</c:v>
                </c:pt>
                <c:pt idx="6793">
                  <c:v>835.00229999999999</c:v>
                </c:pt>
                <c:pt idx="6794">
                  <c:v>834.91849999999999</c:v>
                </c:pt>
                <c:pt idx="6795">
                  <c:v>835.22249999999997</c:v>
                </c:pt>
                <c:pt idx="6796">
                  <c:v>835.61149999999998</c:v>
                </c:pt>
                <c:pt idx="6797">
                  <c:v>835.279</c:v>
                </c:pt>
                <c:pt idx="6798">
                  <c:v>834.99040000000002</c:v>
                </c:pt>
                <c:pt idx="6799">
                  <c:v>834.9479</c:v>
                </c:pt>
                <c:pt idx="6800">
                  <c:v>835.19449999999995</c:v>
                </c:pt>
                <c:pt idx="6801">
                  <c:v>834.71029999999996</c:v>
                </c:pt>
                <c:pt idx="6802">
                  <c:v>834.66660000000002</c:v>
                </c:pt>
                <c:pt idx="6803">
                  <c:v>834.81410000000005</c:v>
                </c:pt>
                <c:pt idx="6804">
                  <c:v>834.66030000000001</c:v>
                </c:pt>
                <c:pt idx="6805">
                  <c:v>834.6069</c:v>
                </c:pt>
                <c:pt idx="6806">
                  <c:v>834.62580000000003</c:v>
                </c:pt>
                <c:pt idx="6807">
                  <c:v>834.61019999999996</c:v>
                </c:pt>
                <c:pt idx="6808">
                  <c:v>834.64779999999996</c:v>
                </c:pt>
                <c:pt idx="6809">
                  <c:v>834.68430000000001</c:v>
                </c:pt>
                <c:pt idx="6810">
                  <c:v>834.80190000000005</c:v>
                </c:pt>
                <c:pt idx="6811">
                  <c:v>834.85559999999998</c:v>
                </c:pt>
                <c:pt idx="6812">
                  <c:v>834.70370000000003</c:v>
                </c:pt>
                <c:pt idx="6813">
                  <c:v>834.74109999999996</c:v>
                </c:pt>
                <c:pt idx="6814">
                  <c:v>834.56089999999995</c:v>
                </c:pt>
                <c:pt idx="6815">
                  <c:v>834.47450000000003</c:v>
                </c:pt>
                <c:pt idx="6816">
                  <c:v>834.10239999999999</c:v>
                </c:pt>
                <c:pt idx="6817">
                  <c:v>833.81769999999995</c:v>
                </c:pt>
                <c:pt idx="6818">
                  <c:v>833.46810000000005</c:v>
                </c:pt>
                <c:pt idx="6819">
                  <c:v>833.14499999999998</c:v>
                </c:pt>
                <c:pt idx="6820">
                  <c:v>832.91909999999996</c:v>
                </c:pt>
                <c:pt idx="6821">
                  <c:v>832.55349999999999</c:v>
                </c:pt>
                <c:pt idx="6822">
                  <c:v>832.3732</c:v>
                </c:pt>
                <c:pt idx="6823">
                  <c:v>832.0394</c:v>
                </c:pt>
                <c:pt idx="6824">
                  <c:v>831.85749999999996</c:v>
                </c:pt>
                <c:pt idx="6825">
                  <c:v>831.40560000000005</c:v>
                </c:pt>
                <c:pt idx="6826">
                  <c:v>831.28020000000004</c:v>
                </c:pt>
                <c:pt idx="6827">
                  <c:v>830.91300000000001</c:v>
                </c:pt>
                <c:pt idx="6828">
                  <c:v>830.78440000000001</c:v>
                </c:pt>
                <c:pt idx="6829">
                  <c:v>830.5992</c:v>
                </c:pt>
                <c:pt idx="6830">
                  <c:v>830.46420000000001</c:v>
                </c:pt>
                <c:pt idx="6831">
                  <c:v>830.35450000000003</c:v>
                </c:pt>
                <c:pt idx="6832">
                  <c:v>830.37649999999996</c:v>
                </c:pt>
                <c:pt idx="6833">
                  <c:v>830.41089999999997</c:v>
                </c:pt>
                <c:pt idx="6834">
                  <c:v>830.31679999999994</c:v>
                </c:pt>
                <c:pt idx="6835">
                  <c:v>830.37649999999996</c:v>
                </c:pt>
                <c:pt idx="6836">
                  <c:v>830.54589999999996</c:v>
                </c:pt>
                <c:pt idx="6837">
                  <c:v>830.18510000000003</c:v>
                </c:pt>
                <c:pt idx="6838">
                  <c:v>830.23519999999996</c:v>
                </c:pt>
                <c:pt idx="6839">
                  <c:v>830.23519999999996</c:v>
                </c:pt>
                <c:pt idx="6840">
                  <c:v>830.32309999999995</c:v>
                </c:pt>
                <c:pt idx="6841">
                  <c:v>830.37009999999998</c:v>
                </c:pt>
                <c:pt idx="6842">
                  <c:v>830.43290000000002</c:v>
                </c:pt>
                <c:pt idx="6843">
                  <c:v>830.74980000000005</c:v>
                </c:pt>
                <c:pt idx="6844">
                  <c:v>830.80319999999995</c:v>
                </c:pt>
                <c:pt idx="6845">
                  <c:v>831.07309999999995</c:v>
                </c:pt>
                <c:pt idx="6846">
                  <c:v>831.16089999999997</c:v>
                </c:pt>
                <c:pt idx="6847">
                  <c:v>831.28679999999997</c:v>
                </c:pt>
                <c:pt idx="6848">
                  <c:v>831.21310000000005</c:v>
                </c:pt>
                <c:pt idx="6849">
                  <c:v>831.70420000000001</c:v>
                </c:pt>
                <c:pt idx="6850">
                  <c:v>832.00260000000003</c:v>
                </c:pt>
                <c:pt idx="6851">
                  <c:v>831.97460000000001</c:v>
                </c:pt>
                <c:pt idx="6852">
                  <c:v>832.1703</c:v>
                </c:pt>
                <c:pt idx="6853">
                  <c:v>832.29240000000004</c:v>
                </c:pt>
                <c:pt idx="6854">
                  <c:v>832.50400000000002</c:v>
                </c:pt>
                <c:pt idx="6855">
                  <c:v>832.79269999999997</c:v>
                </c:pt>
                <c:pt idx="6856">
                  <c:v>832.88679999999999</c:v>
                </c:pt>
                <c:pt idx="6857">
                  <c:v>833.46109999999999</c:v>
                </c:pt>
                <c:pt idx="6858">
                  <c:v>833.62260000000003</c:v>
                </c:pt>
                <c:pt idx="6859">
                  <c:v>833.69730000000004</c:v>
                </c:pt>
                <c:pt idx="6860">
                  <c:v>833.91369999999995</c:v>
                </c:pt>
                <c:pt idx="6861">
                  <c:v>833.96590000000003</c:v>
                </c:pt>
                <c:pt idx="6862">
                  <c:v>833.9366</c:v>
                </c:pt>
                <c:pt idx="6863">
                  <c:v>834.14679999999998</c:v>
                </c:pt>
                <c:pt idx="6864">
                  <c:v>834.08399999999995</c:v>
                </c:pt>
                <c:pt idx="6865">
                  <c:v>834.13729999999998</c:v>
                </c:pt>
                <c:pt idx="6866">
                  <c:v>834.08709999999996</c:v>
                </c:pt>
                <c:pt idx="6867">
                  <c:v>834.00559999999996</c:v>
                </c:pt>
                <c:pt idx="6868">
                  <c:v>834.11850000000004</c:v>
                </c:pt>
                <c:pt idx="6869">
                  <c:v>833.82550000000003</c:v>
                </c:pt>
                <c:pt idx="6870">
                  <c:v>833.95849999999996</c:v>
                </c:pt>
                <c:pt idx="6871">
                  <c:v>834.34119999999996</c:v>
                </c:pt>
                <c:pt idx="6872">
                  <c:v>834.49189999999999</c:v>
                </c:pt>
                <c:pt idx="6873">
                  <c:v>834.59220000000005</c:v>
                </c:pt>
                <c:pt idx="6874">
                  <c:v>834.7396</c:v>
                </c:pt>
                <c:pt idx="6875">
                  <c:v>834.68</c:v>
                </c:pt>
                <c:pt idx="6876">
                  <c:v>834.57960000000003</c:v>
                </c:pt>
                <c:pt idx="6877">
                  <c:v>834.79280000000006</c:v>
                </c:pt>
                <c:pt idx="6878">
                  <c:v>835.11590000000001</c:v>
                </c:pt>
                <c:pt idx="6879">
                  <c:v>835.26649999999995</c:v>
                </c:pt>
                <c:pt idx="6880">
                  <c:v>835.57669999999996</c:v>
                </c:pt>
                <c:pt idx="6881">
                  <c:v>835.56129999999996</c:v>
                </c:pt>
                <c:pt idx="6882">
                  <c:v>835.33770000000004</c:v>
                </c:pt>
                <c:pt idx="6883">
                  <c:v>835.80409999999995</c:v>
                </c:pt>
                <c:pt idx="6884">
                  <c:v>835.81659999999999</c:v>
                </c:pt>
                <c:pt idx="6885">
                  <c:v>835.85419999999999</c:v>
                </c:pt>
                <c:pt idx="6886">
                  <c:v>835.8981</c:v>
                </c:pt>
                <c:pt idx="6887">
                  <c:v>835.79150000000004</c:v>
                </c:pt>
                <c:pt idx="6888">
                  <c:v>835.68179999999995</c:v>
                </c:pt>
                <c:pt idx="6889">
                  <c:v>835.71310000000005</c:v>
                </c:pt>
                <c:pt idx="6890">
                  <c:v>835.68179999999995</c:v>
                </c:pt>
                <c:pt idx="6891">
                  <c:v>835.59699999999998</c:v>
                </c:pt>
                <c:pt idx="6892">
                  <c:v>835.54380000000003</c:v>
                </c:pt>
                <c:pt idx="6893">
                  <c:v>835.43409999999994</c:v>
                </c:pt>
                <c:pt idx="6894">
                  <c:v>835.59699999999998</c:v>
                </c:pt>
                <c:pt idx="6895">
                  <c:v>835.72569999999996</c:v>
                </c:pt>
                <c:pt idx="6896">
                  <c:v>835.52499999999998</c:v>
                </c:pt>
                <c:pt idx="6897">
                  <c:v>835.47479999999996</c:v>
                </c:pt>
                <c:pt idx="6898">
                  <c:v>835.15499999999997</c:v>
                </c:pt>
                <c:pt idx="6899">
                  <c:v>834.9828</c:v>
                </c:pt>
                <c:pt idx="6900">
                  <c:v>834.64070000000004</c:v>
                </c:pt>
                <c:pt idx="6901">
                  <c:v>834.51220000000001</c:v>
                </c:pt>
                <c:pt idx="6902">
                  <c:v>834.35850000000005</c:v>
                </c:pt>
                <c:pt idx="6903">
                  <c:v>834.24249999999995</c:v>
                </c:pt>
                <c:pt idx="6904">
                  <c:v>834.23940000000005</c:v>
                </c:pt>
                <c:pt idx="6905">
                  <c:v>834.07640000000004</c:v>
                </c:pt>
                <c:pt idx="6906">
                  <c:v>833.99170000000004</c:v>
                </c:pt>
                <c:pt idx="6907">
                  <c:v>833.83410000000003</c:v>
                </c:pt>
                <c:pt idx="6908">
                  <c:v>833.64319999999998</c:v>
                </c:pt>
                <c:pt idx="6909">
                  <c:v>833.48940000000005</c:v>
                </c:pt>
                <c:pt idx="6910">
                  <c:v>833.15869999999995</c:v>
                </c:pt>
                <c:pt idx="6911">
                  <c:v>832.62879999999996</c:v>
                </c:pt>
                <c:pt idx="6912">
                  <c:v>832.05820000000006</c:v>
                </c:pt>
                <c:pt idx="6913">
                  <c:v>832.03319999999997</c:v>
                </c:pt>
                <c:pt idx="6914">
                  <c:v>832.0018</c:v>
                </c:pt>
                <c:pt idx="6915">
                  <c:v>832.06460000000004</c:v>
                </c:pt>
                <c:pt idx="6916">
                  <c:v>832.16079999999999</c:v>
                </c:pt>
                <c:pt idx="6917">
                  <c:v>832.23180000000002</c:v>
                </c:pt>
                <c:pt idx="6918">
                  <c:v>832.072</c:v>
                </c:pt>
                <c:pt idx="6919">
                  <c:v>832.32590000000005</c:v>
                </c:pt>
                <c:pt idx="6920">
                  <c:v>832.46690000000001</c:v>
                </c:pt>
                <c:pt idx="6921">
                  <c:v>832.6268</c:v>
                </c:pt>
                <c:pt idx="6922">
                  <c:v>832.98940000000005</c:v>
                </c:pt>
                <c:pt idx="6923">
                  <c:v>832.94740000000002</c:v>
                </c:pt>
                <c:pt idx="6924">
                  <c:v>833.02829999999994</c:v>
                </c:pt>
                <c:pt idx="6925">
                  <c:v>833.23910000000001</c:v>
                </c:pt>
                <c:pt idx="6926">
                  <c:v>833.52419999999995</c:v>
                </c:pt>
                <c:pt idx="6927">
                  <c:v>834.09100000000001</c:v>
                </c:pt>
                <c:pt idx="6928">
                  <c:v>834.49040000000002</c:v>
                </c:pt>
                <c:pt idx="6929">
                  <c:v>834.37440000000004</c:v>
                </c:pt>
                <c:pt idx="6930">
                  <c:v>834.31410000000005</c:v>
                </c:pt>
                <c:pt idx="6931">
                  <c:v>834.72709999999995</c:v>
                </c:pt>
                <c:pt idx="6932">
                  <c:v>834.77940000000001</c:v>
                </c:pt>
                <c:pt idx="6933">
                  <c:v>834.87959999999998</c:v>
                </c:pt>
                <c:pt idx="6934">
                  <c:v>834.90750000000003</c:v>
                </c:pt>
                <c:pt idx="6935">
                  <c:v>834.94650000000001</c:v>
                </c:pt>
                <c:pt idx="6936">
                  <c:v>834.70540000000005</c:v>
                </c:pt>
                <c:pt idx="6937">
                  <c:v>834.63120000000004</c:v>
                </c:pt>
                <c:pt idx="6938">
                  <c:v>834.39</c:v>
                </c:pt>
                <c:pt idx="6939">
                  <c:v>834.35239999999999</c:v>
                </c:pt>
                <c:pt idx="6940">
                  <c:v>834.20079999999996</c:v>
                </c:pt>
                <c:pt idx="6941">
                  <c:v>833.98379999999997</c:v>
                </c:pt>
                <c:pt idx="6942">
                  <c:v>833.62400000000002</c:v>
                </c:pt>
                <c:pt idx="6943">
                  <c:v>833.38310000000001</c:v>
                </c:pt>
                <c:pt idx="6944">
                  <c:v>832.89099999999996</c:v>
                </c:pt>
                <c:pt idx="6945">
                  <c:v>832.8492</c:v>
                </c:pt>
                <c:pt idx="6946">
                  <c:v>832.32370000000003</c:v>
                </c:pt>
                <c:pt idx="6947">
                  <c:v>832.08969999999999</c:v>
                </c:pt>
                <c:pt idx="6948">
                  <c:v>831.65940000000001</c:v>
                </c:pt>
                <c:pt idx="6949">
                  <c:v>831.72860000000003</c:v>
                </c:pt>
                <c:pt idx="6950">
                  <c:v>831.2346</c:v>
                </c:pt>
                <c:pt idx="6951">
                  <c:v>831.32240000000002</c:v>
                </c:pt>
                <c:pt idx="6952">
                  <c:v>831.36350000000004</c:v>
                </c:pt>
                <c:pt idx="6953">
                  <c:v>830.89049999999997</c:v>
                </c:pt>
                <c:pt idx="6954">
                  <c:v>830.71280000000002</c:v>
                </c:pt>
                <c:pt idx="6955">
                  <c:v>830.75350000000003</c:v>
                </c:pt>
                <c:pt idx="6956">
                  <c:v>830.44650000000001</c:v>
                </c:pt>
                <c:pt idx="6957">
                  <c:v>829.97270000000003</c:v>
                </c:pt>
                <c:pt idx="6958">
                  <c:v>829.29459999999995</c:v>
                </c:pt>
                <c:pt idx="6959">
                  <c:v>828.26969999999994</c:v>
                </c:pt>
                <c:pt idx="6960">
                  <c:v>826.85580000000004</c:v>
                </c:pt>
                <c:pt idx="6961">
                  <c:v>826.26390000000004</c:v>
                </c:pt>
                <c:pt idx="6962">
                  <c:v>825.15480000000002</c:v>
                </c:pt>
                <c:pt idx="6963">
                  <c:v>824.05510000000004</c:v>
                </c:pt>
                <c:pt idx="6964">
                  <c:v>824.0394</c:v>
                </c:pt>
                <c:pt idx="6965">
                  <c:v>822.50120000000004</c:v>
                </c:pt>
                <c:pt idx="6966">
                  <c:v>821.13589999999999</c:v>
                </c:pt>
                <c:pt idx="6967">
                  <c:v>821.19079999999997</c:v>
                </c:pt>
                <c:pt idx="6968">
                  <c:v>820.89949999999999</c:v>
                </c:pt>
                <c:pt idx="6969">
                  <c:v>820.03639999999996</c:v>
                </c:pt>
                <c:pt idx="6970">
                  <c:v>819.41420000000005</c:v>
                </c:pt>
                <c:pt idx="6971">
                  <c:v>818.92340000000002</c:v>
                </c:pt>
                <c:pt idx="6972">
                  <c:v>819.73400000000004</c:v>
                </c:pt>
                <c:pt idx="6973">
                  <c:v>819.63480000000004</c:v>
                </c:pt>
                <c:pt idx="6974">
                  <c:v>820.98500000000001</c:v>
                </c:pt>
                <c:pt idx="6975">
                  <c:v>821.18849999999998</c:v>
                </c:pt>
                <c:pt idx="6976">
                  <c:v>822.33199999999999</c:v>
                </c:pt>
                <c:pt idx="6977">
                  <c:v>822.2192</c:v>
                </c:pt>
                <c:pt idx="6978">
                  <c:v>823.048</c:v>
                </c:pt>
                <c:pt idx="6979">
                  <c:v>822.98749999999995</c:v>
                </c:pt>
                <c:pt idx="6980">
                  <c:v>823.82370000000003</c:v>
                </c:pt>
                <c:pt idx="6981">
                  <c:v>824.36360000000002</c:v>
                </c:pt>
                <c:pt idx="6982">
                  <c:v>824.20429999999999</c:v>
                </c:pt>
                <c:pt idx="6983">
                  <c:v>825.00909999999999</c:v>
                </c:pt>
                <c:pt idx="6984">
                  <c:v>825.49300000000005</c:v>
                </c:pt>
                <c:pt idx="6985">
                  <c:v>825.16030000000001</c:v>
                </c:pt>
                <c:pt idx="6986">
                  <c:v>825.33429999999998</c:v>
                </c:pt>
                <c:pt idx="6987">
                  <c:v>826.21370000000002</c:v>
                </c:pt>
                <c:pt idx="6988">
                  <c:v>825.85969999999998</c:v>
                </c:pt>
                <c:pt idx="6989">
                  <c:v>826.4425</c:v>
                </c:pt>
                <c:pt idx="6990">
                  <c:v>826.00319999999999</c:v>
                </c:pt>
                <c:pt idx="6991">
                  <c:v>825.83399999999995</c:v>
                </c:pt>
                <c:pt idx="6992">
                  <c:v>826.00260000000003</c:v>
                </c:pt>
                <c:pt idx="6993">
                  <c:v>826.01340000000005</c:v>
                </c:pt>
                <c:pt idx="6994">
                  <c:v>826.21939999999995</c:v>
                </c:pt>
                <c:pt idx="6995">
                  <c:v>826.23220000000003</c:v>
                </c:pt>
                <c:pt idx="6996">
                  <c:v>826.27189999999996</c:v>
                </c:pt>
                <c:pt idx="6997">
                  <c:v>826.39210000000003</c:v>
                </c:pt>
                <c:pt idx="6998">
                  <c:v>826.57119999999998</c:v>
                </c:pt>
                <c:pt idx="6999">
                  <c:v>826.0806</c:v>
                </c:pt>
                <c:pt idx="7000">
                  <c:v>826.06039999999996</c:v>
                </c:pt>
                <c:pt idx="7001">
                  <c:v>826.0729</c:v>
                </c:pt>
                <c:pt idx="7002">
                  <c:v>825.87860000000001</c:v>
                </c:pt>
                <c:pt idx="7003">
                  <c:v>825.47749999999996</c:v>
                </c:pt>
                <c:pt idx="7004">
                  <c:v>825.17679999999996</c:v>
                </c:pt>
                <c:pt idx="7005">
                  <c:v>824.9982</c:v>
                </c:pt>
                <c:pt idx="7006">
                  <c:v>824.90729999999996</c:v>
                </c:pt>
                <c:pt idx="7007">
                  <c:v>824.65710000000001</c:v>
                </c:pt>
                <c:pt idx="7008">
                  <c:v>824.31209999999999</c:v>
                </c:pt>
                <c:pt idx="7009">
                  <c:v>823.83939999999996</c:v>
                </c:pt>
                <c:pt idx="7010">
                  <c:v>823.83270000000005</c:v>
                </c:pt>
                <c:pt idx="7011">
                  <c:v>823.88850000000002</c:v>
                </c:pt>
                <c:pt idx="7012">
                  <c:v>824.07410000000004</c:v>
                </c:pt>
                <c:pt idx="7013">
                  <c:v>823.90300000000002</c:v>
                </c:pt>
                <c:pt idx="7014">
                  <c:v>823.71410000000003</c:v>
                </c:pt>
                <c:pt idx="7015">
                  <c:v>823.95680000000004</c:v>
                </c:pt>
                <c:pt idx="7016">
                  <c:v>823.27449999999999</c:v>
                </c:pt>
                <c:pt idx="7017">
                  <c:v>823.31799999999998</c:v>
                </c:pt>
                <c:pt idx="7018">
                  <c:v>823.55430000000001</c:v>
                </c:pt>
                <c:pt idx="7019">
                  <c:v>823.89580000000001</c:v>
                </c:pt>
                <c:pt idx="7020">
                  <c:v>823.94600000000003</c:v>
                </c:pt>
                <c:pt idx="7021">
                  <c:v>823.92089999999996</c:v>
                </c:pt>
                <c:pt idx="7022">
                  <c:v>824.00549999999998</c:v>
                </c:pt>
                <c:pt idx="7023">
                  <c:v>824.14649999999995</c:v>
                </c:pt>
                <c:pt idx="7024">
                  <c:v>824.24680000000001</c:v>
                </c:pt>
                <c:pt idx="7025">
                  <c:v>824.25620000000004</c:v>
                </c:pt>
                <c:pt idx="7026">
                  <c:v>824.72940000000006</c:v>
                </c:pt>
                <c:pt idx="7027">
                  <c:v>825.13440000000003</c:v>
                </c:pt>
                <c:pt idx="7028">
                  <c:v>825.55160000000001</c:v>
                </c:pt>
                <c:pt idx="7029">
                  <c:v>825.84169999999995</c:v>
                </c:pt>
                <c:pt idx="7030">
                  <c:v>826.33069999999998</c:v>
                </c:pt>
                <c:pt idx="7031">
                  <c:v>826.70280000000002</c:v>
                </c:pt>
                <c:pt idx="7032">
                  <c:v>827.1173</c:v>
                </c:pt>
                <c:pt idx="7033">
                  <c:v>827.94119999999998</c:v>
                </c:pt>
                <c:pt idx="7034">
                  <c:v>828.55849999999998</c:v>
                </c:pt>
                <c:pt idx="7035">
                  <c:v>829.11940000000004</c:v>
                </c:pt>
                <c:pt idx="7036">
                  <c:v>829.78989999999999</c:v>
                </c:pt>
                <c:pt idx="7037">
                  <c:v>830.46990000000005</c:v>
                </c:pt>
                <c:pt idx="7038">
                  <c:v>830.9212</c:v>
                </c:pt>
                <c:pt idx="7039">
                  <c:v>831.67190000000005</c:v>
                </c:pt>
                <c:pt idx="7040">
                  <c:v>832.26089999999999</c:v>
                </c:pt>
                <c:pt idx="7041">
                  <c:v>832.976</c:v>
                </c:pt>
                <c:pt idx="7042">
                  <c:v>833.68389999999999</c:v>
                </c:pt>
                <c:pt idx="7043">
                  <c:v>834.24490000000003</c:v>
                </c:pt>
                <c:pt idx="7044">
                  <c:v>834.68679999999995</c:v>
                </c:pt>
                <c:pt idx="7045">
                  <c:v>835.11490000000003</c:v>
                </c:pt>
                <c:pt idx="7046">
                  <c:v>835.5643</c:v>
                </c:pt>
                <c:pt idx="7047">
                  <c:v>836.10130000000004</c:v>
                </c:pt>
                <c:pt idx="7048">
                  <c:v>836.49900000000002</c:v>
                </c:pt>
                <c:pt idx="7049">
                  <c:v>836.83479999999997</c:v>
                </c:pt>
                <c:pt idx="7050">
                  <c:v>836.99429999999995</c:v>
                </c:pt>
                <c:pt idx="7051">
                  <c:v>837.23839999999996</c:v>
                </c:pt>
                <c:pt idx="7052">
                  <c:v>837.39509999999996</c:v>
                </c:pt>
                <c:pt idx="7053">
                  <c:v>837.42650000000003</c:v>
                </c:pt>
                <c:pt idx="7054">
                  <c:v>837.33240000000001</c:v>
                </c:pt>
                <c:pt idx="7055">
                  <c:v>837.1318</c:v>
                </c:pt>
                <c:pt idx="7056">
                  <c:v>836.62419999999997</c:v>
                </c:pt>
                <c:pt idx="7057">
                  <c:v>836.19489999999996</c:v>
                </c:pt>
                <c:pt idx="7058">
                  <c:v>835.86279999999999</c:v>
                </c:pt>
                <c:pt idx="7059">
                  <c:v>835.19230000000005</c:v>
                </c:pt>
                <c:pt idx="7060">
                  <c:v>834.35559999999998</c:v>
                </c:pt>
                <c:pt idx="7061">
                  <c:v>834.07039999999995</c:v>
                </c:pt>
                <c:pt idx="7062">
                  <c:v>833.50959999999998</c:v>
                </c:pt>
                <c:pt idx="7063">
                  <c:v>832.50049999999999</c:v>
                </c:pt>
                <c:pt idx="7064">
                  <c:v>831.81970000000001</c:v>
                </c:pt>
                <c:pt idx="7065">
                  <c:v>831.226</c:v>
                </c:pt>
                <c:pt idx="7066">
                  <c:v>830.48410000000001</c:v>
                </c:pt>
                <c:pt idx="7067">
                  <c:v>829.67550000000006</c:v>
                </c:pt>
                <c:pt idx="7068">
                  <c:v>828.71960000000001</c:v>
                </c:pt>
                <c:pt idx="7069">
                  <c:v>827.56949999999995</c:v>
                </c:pt>
                <c:pt idx="7070">
                  <c:v>826.86739999999998</c:v>
                </c:pt>
                <c:pt idx="7071">
                  <c:v>825.76099999999997</c:v>
                </c:pt>
                <c:pt idx="7072">
                  <c:v>825.04330000000004</c:v>
                </c:pt>
                <c:pt idx="7073">
                  <c:v>824.59209999999996</c:v>
                </c:pt>
                <c:pt idx="7074">
                  <c:v>824.20669999999996</c:v>
                </c:pt>
                <c:pt idx="7075">
                  <c:v>823.39480000000003</c:v>
                </c:pt>
                <c:pt idx="7076">
                  <c:v>822.5702</c:v>
                </c:pt>
                <c:pt idx="7077">
                  <c:v>822.16079999999999</c:v>
                </c:pt>
                <c:pt idx="7078">
                  <c:v>821.40800000000002</c:v>
                </c:pt>
                <c:pt idx="7079">
                  <c:v>820.99450000000002</c:v>
                </c:pt>
                <c:pt idx="7080">
                  <c:v>820.26260000000002</c:v>
                </c:pt>
                <c:pt idx="7081">
                  <c:v>820.07140000000004</c:v>
                </c:pt>
                <c:pt idx="7082">
                  <c:v>819.98749999999995</c:v>
                </c:pt>
                <c:pt idx="7083">
                  <c:v>819.95439999999996</c:v>
                </c:pt>
                <c:pt idx="7084">
                  <c:v>820.21090000000004</c:v>
                </c:pt>
                <c:pt idx="7085">
                  <c:v>820.48820000000001</c:v>
                </c:pt>
                <c:pt idx="7086">
                  <c:v>820.61099999999999</c:v>
                </c:pt>
                <c:pt idx="7087">
                  <c:v>820.82939999999996</c:v>
                </c:pt>
                <c:pt idx="7088">
                  <c:v>821.31740000000002</c:v>
                </c:pt>
                <c:pt idx="7089">
                  <c:v>821.87760000000003</c:v>
                </c:pt>
                <c:pt idx="7090">
                  <c:v>822.13170000000002</c:v>
                </c:pt>
                <c:pt idx="7091">
                  <c:v>822.73519999999996</c:v>
                </c:pt>
                <c:pt idx="7092">
                  <c:v>823.24199999999996</c:v>
                </c:pt>
                <c:pt idx="7093">
                  <c:v>823.38829999999996</c:v>
                </c:pt>
                <c:pt idx="7094">
                  <c:v>823.99929999999995</c:v>
                </c:pt>
                <c:pt idx="7095">
                  <c:v>824.49720000000002</c:v>
                </c:pt>
                <c:pt idx="7096">
                  <c:v>825.26009999999997</c:v>
                </c:pt>
                <c:pt idx="7097">
                  <c:v>825.92870000000005</c:v>
                </c:pt>
                <c:pt idx="7098">
                  <c:v>826.56790000000001</c:v>
                </c:pt>
                <c:pt idx="7099">
                  <c:v>827.22889999999995</c:v>
                </c:pt>
                <c:pt idx="7100">
                  <c:v>827.53499999999997</c:v>
                </c:pt>
                <c:pt idx="7101">
                  <c:v>827.99459999999999</c:v>
                </c:pt>
                <c:pt idx="7102">
                  <c:v>828.37239999999997</c:v>
                </c:pt>
                <c:pt idx="7103">
                  <c:v>828.57600000000002</c:v>
                </c:pt>
                <c:pt idx="7104">
                  <c:v>828.99890000000005</c:v>
                </c:pt>
                <c:pt idx="7105">
                  <c:v>829.25900000000001</c:v>
                </c:pt>
                <c:pt idx="7106">
                  <c:v>829.50900000000001</c:v>
                </c:pt>
                <c:pt idx="7107">
                  <c:v>830.03589999999997</c:v>
                </c:pt>
                <c:pt idx="7108">
                  <c:v>830.274</c:v>
                </c:pt>
                <c:pt idx="7109">
                  <c:v>830.47569999999996</c:v>
                </c:pt>
                <c:pt idx="7110">
                  <c:v>830.8451</c:v>
                </c:pt>
                <c:pt idx="7111">
                  <c:v>831.14390000000003</c:v>
                </c:pt>
                <c:pt idx="7112">
                  <c:v>831.41750000000002</c:v>
                </c:pt>
                <c:pt idx="7113">
                  <c:v>831.63559999999995</c:v>
                </c:pt>
                <c:pt idx="7114">
                  <c:v>832.02729999999997</c:v>
                </c:pt>
                <c:pt idx="7115">
                  <c:v>832.29679999999996</c:v>
                </c:pt>
                <c:pt idx="7116">
                  <c:v>832.56309999999996</c:v>
                </c:pt>
                <c:pt idx="7117">
                  <c:v>832.88900000000001</c:v>
                </c:pt>
                <c:pt idx="7118">
                  <c:v>833.005</c:v>
                </c:pt>
                <c:pt idx="7119">
                  <c:v>833.22119999999995</c:v>
                </c:pt>
                <c:pt idx="7120">
                  <c:v>833.58780000000002</c:v>
                </c:pt>
                <c:pt idx="7121">
                  <c:v>833.82280000000003</c:v>
                </c:pt>
                <c:pt idx="7122">
                  <c:v>833.6223</c:v>
                </c:pt>
                <c:pt idx="7123">
                  <c:v>833.38300000000004</c:v>
                </c:pt>
                <c:pt idx="7124">
                  <c:v>833.27470000000005</c:v>
                </c:pt>
                <c:pt idx="7125">
                  <c:v>833.28420000000006</c:v>
                </c:pt>
                <c:pt idx="7126">
                  <c:v>833.2713</c:v>
                </c:pt>
                <c:pt idx="7127">
                  <c:v>832.80259999999998</c:v>
                </c:pt>
                <c:pt idx="7128">
                  <c:v>832.24789999999996</c:v>
                </c:pt>
                <c:pt idx="7129">
                  <c:v>831.85630000000003</c:v>
                </c:pt>
                <c:pt idx="7130">
                  <c:v>831.87509999999997</c:v>
                </c:pt>
                <c:pt idx="7131">
                  <c:v>831.803</c:v>
                </c:pt>
                <c:pt idx="7132">
                  <c:v>831.84059999999999</c:v>
                </c:pt>
                <c:pt idx="7133">
                  <c:v>832.10069999999996</c:v>
                </c:pt>
                <c:pt idx="7134">
                  <c:v>832.02859999999998</c:v>
                </c:pt>
                <c:pt idx="7135">
                  <c:v>831.63699999999994</c:v>
                </c:pt>
                <c:pt idx="7136">
                  <c:v>831.87189999999998</c:v>
                </c:pt>
                <c:pt idx="7137">
                  <c:v>831.83749999999998</c:v>
                </c:pt>
                <c:pt idx="7138">
                  <c:v>831.98789999999997</c:v>
                </c:pt>
                <c:pt idx="7139">
                  <c:v>832.26350000000002</c:v>
                </c:pt>
                <c:pt idx="7140">
                  <c:v>832.51430000000005</c:v>
                </c:pt>
                <c:pt idx="7141">
                  <c:v>832.8338</c:v>
                </c:pt>
                <c:pt idx="7142">
                  <c:v>833.05629999999996</c:v>
                </c:pt>
                <c:pt idx="7143">
                  <c:v>833.34190000000001</c:v>
                </c:pt>
                <c:pt idx="7144">
                  <c:v>833.95399999999995</c:v>
                </c:pt>
                <c:pt idx="7145">
                  <c:v>834.09550000000002</c:v>
                </c:pt>
                <c:pt idx="7146">
                  <c:v>834.40509999999995</c:v>
                </c:pt>
                <c:pt idx="7147">
                  <c:v>834.74009999999998</c:v>
                </c:pt>
                <c:pt idx="7148">
                  <c:v>835.21619999999996</c:v>
                </c:pt>
                <c:pt idx="7149">
                  <c:v>835.62019999999995</c:v>
                </c:pt>
                <c:pt idx="7150">
                  <c:v>836.05550000000005</c:v>
                </c:pt>
                <c:pt idx="7151">
                  <c:v>836.34230000000002</c:v>
                </c:pt>
                <c:pt idx="7152">
                  <c:v>836.74770000000001</c:v>
                </c:pt>
                <c:pt idx="7153">
                  <c:v>837.03420000000006</c:v>
                </c:pt>
                <c:pt idx="7154">
                  <c:v>837.35119999999995</c:v>
                </c:pt>
                <c:pt idx="7155">
                  <c:v>837.73109999999997</c:v>
                </c:pt>
                <c:pt idx="7156">
                  <c:v>838.12879999999996</c:v>
                </c:pt>
                <c:pt idx="7157">
                  <c:v>838.45460000000003</c:v>
                </c:pt>
                <c:pt idx="7158">
                  <c:v>838.72069999999997</c:v>
                </c:pt>
                <c:pt idx="7159">
                  <c:v>838.69889999999998</c:v>
                </c:pt>
                <c:pt idx="7160">
                  <c:v>838.63930000000005</c:v>
                </c:pt>
                <c:pt idx="7161">
                  <c:v>838.87729999999999</c:v>
                </c:pt>
                <c:pt idx="7162">
                  <c:v>838.91809999999998</c:v>
                </c:pt>
                <c:pt idx="7163">
                  <c:v>838.99639999999999</c:v>
                </c:pt>
                <c:pt idx="7164">
                  <c:v>838.85550000000001</c:v>
                </c:pt>
                <c:pt idx="7165">
                  <c:v>838.78030000000001</c:v>
                </c:pt>
                <c:pt idx="7166">
                  <c:v>838.70510000000002</c:v>
                </c:pt>
                <c:pt idx="7167">
                  <c:v>838.79269999999997</c:v>
                </c:pt>
                <c:pt idx="7168">
                  <c:v>838.73689999999999</c:v>
                </c:pt>
                <c:pt idx="7169">
                  <c:v>839.34490000000005</c:v>
                </c:pt>
                <c:pt idx="7170">
                  <c:v>839.25750000000005</c:v>
                </c:pt>
                <c:pt idx="7171">
                  <c:v>839.19010000000003</c:v>
                </c:pt>
                <c:pt idx="7172">
                  <c:v>839.49329999999998</c:v>
                </c:pt>
                <c:pt idx="7173">
                  <c:v>839.53819999999996</c:v>
                </c:pt>
                <c:pt idx="7174">
                  <c:v>839.39829999999995</c:v>
                </c:pt>
                <c:pt idx="7175">
                  <c:v>839.24800000000005</c:v>
                </c:pt>
                <c:pt idx="7176">
                  <c:v>839.09130000000005</c:v>
                </c:pt>
                <c:pt idx="7177">
                  <c:v>839.01819999999998</c:v>
                </c:pt>
                <c:pt idx="7178">
                  <c:v>838.70830000000001</c:v>
                </c:pt>
                <c:pt idx="7179">
                  <c:v>838.37649999999996</c:v>
                </c:pt>
                <c:pt idx="7180">
                  <c:v>838.27949999999998</c:v>
                </c:pt>
                <c:pt idx="7181">
                  <c:v>837.63289999999995</c:v>
                </c:pt>
                <c:pt idx="7182">
                  <c:v>837.14449999999999</c:v>
                </c:pt>
                <c:pt idx="7183">
                  <c:v>837.03399999999999</c:v>
                </c:pt>
                <c:pt idx="7184">
                  <c:v>836.6771</c:v>
                </c:pt>
                <c:pt idx="7185">
                  <c:v>836.43960000000004</c:v>
                </c:pt>
                <c:pt idx="7186">
                  <c:v>836.08450000000005</c:v>
                </c:pt>
                <c:pt idx="7187">
                  <c:v>835.70039999999995</c:v>
                </c:pt>
                <c:pt idx="7188">
                  <c:v>835.41880000000003</c:v>
                </c:pt>
                <c:pt idx="7189">
                  <c:v>835.12710000000004</c:v>
                </c:pt>
                <c:pt idx="7190">
                  <c:v>834.73760000000004</c:v>
                </c:pt>
                <c:pt idx="7191">
                  <c:v>834.41459999999995</c:v>
                </c:pt>
                <c:pt idx="7192">
                  <c:v>834.19010000000003</c:v>
                </c:pt>
                <c:pt idx="7193">
                  <c:v>834.04390000000001</c:v>
                </c:pt>
                <c:pt idx="7194">
                  <c:v>834.15869999999995</c:v>
                </c:pt>
                <c:pt idx="7195">
                  <c:v>834.13099999999997</c:v>
                </c:pt>
                <c:pt idx="7196">
                  <c:v>834.2681</c:v>
                </c:pt>
                <c:pt idx="7197">
                  <c:v>834.75030000000004</c:v>
                </c:pt>
                <c:pt idx="7198">
                  <c:v>835.12919999999997</c:v>
                </c:pt>
                <c:pt idx="7199">
                  <c:v>835.29819999999995</c:v>
                </c:pt>
                <c:pt idx="7200">
                  <c:v>835.27949999999998</c:v>
                </c:pt>
                <c:pt idx="7201">
                  <c:v>835.90260000000001</c:v>
                </c:pt>
                <c:pt idx="7202">
                  <c:v>836.33169999999996</c:v>
                </c:pt>
                <c:pt idx="7203">
                  <c:v>836.8922</c:v>
                </c:pt>
                <c:pt idx="7204">
                  <c:v>837.29300000000001</c:v>
                </c:pt>
                <c:pt idx="7205">
                  <c:v>837.83780000000002</c:v>
                </c:pt>
                <c:pt idx="7206">
                  <c:v>838.23860000000002</c:v>
                </c:pt>
                <c:pt idx="7207">
                  <c:v>838.8492</c:v>
                </c:pt>
                <c:pt idx="7208">
                  <c:v>839.36279999999999</c:v>
                </c:pt>
                <c:pt idx="7209">
                  <c:v>840.09550000000002</c:v>
                </c:pt>
                <c:pt idx="7210">
                  <c:v>840.73109999999997</c:v>
                </c:pt>
                <c:pt idx="7211">
                  <c:v>841.02229999999997</c:v>
                </c:pt>
                <c:pt idx="7212">
                  <c:v>841.53520000000003</c:v>
                </c:pt>
                <c:pt idx="7213">
                  <c:v>842.10059999999999</c:v>
                </c:pt>
                <c:pt idx="7214">
                  <c:v>842.66340000000002</c:v>
                </c:pt>
                <c:pt idx="7215">
                  <c:v>843.20669999999996</c:v>
                </c:pt>
                <c:pt idx="7216">
                  <c:v>843.43370000000004</c:v>
                </c:pt>
                <c:pt idx="7217">
                  <c:v>843.90639999999996</c:v>
                </c:pt>
                <c:pt idx="7218">
                  <c:v>844.30409999999995</c:v>
                </c:pt>
                <c:pt idx="7219">
                  <c:v>844.65800000000002</c:v>
                </c:pt>
                <c:pt idx="7220">
                  <c:v>845.17460000000005</c:v>
                </c:pt>
                <c:pt idx="7221">
                  <c:v>845.42070000000001</c:v>
                </c:pt>
                <c:pt idx="7222">
                  <c:v>845.65949999999998</c:v>
                </c:pt>
                <c:pt idx="7223">
                  <c:v>846.14390000000003</c:v>
                </c:pt>
                <c:pt idx="7224">
                  <c:v>846.26649999999995</c:v>
                </c:pt>
                <c:pt idx="7225">
                  <c:v>846.6096</c:v>
                </c:pt>
                <c:pt idx="7226">
                  <c:v>846.55859999999996</c:v>
                </c:pt>
                <c:pt idx="7227">
                  <c:v>846.74350000000004</c:v>
                </c:pt>
                <c:pt idx="7228">
                  <c:v>846.69650000000001</c:v>
                </c:pt>
                <c:pt idx="7229">
                  <c:v>846.82169999999996</c:v>
                </c:pt>
                <c:pt idx="7230">
                  <c:v>846.94889999999998</c:v>
                </c:pt>
                <c:pt idx="7231">
                  <c:v>847.10080000000005</c:v>
                </c:pt>
                <c:pt idx="7232">
                  <c:v>847.15189999999996</c:v>
                </c:pt>
                <c:pt idx="7233">
                  <c:v>847.19489999999996</c:v>
                </c:pt>
                <c:pt idx="7234">
                  <c:v>847.39729999999997</c:v>
                </c:pt>
                <c:pt idx="7235">
                  <c:v>847.63300000000004</c:v>
                </c:pt>
                <c:pt idx="7236">
                  <c:v>847.7355</c:v>
                </c:pt>
                <c:pt idx="7237">
                  <c:v>847.72090000000003</c:v>
                </c:pt>
                <c:pt idx="7238">
                  <c:v>847.79229999999995</c:v>
                </c:pt>
                <c:pt idx="7239">
                  <c:v>847.69079999999997</c:v>
                </c:pt>
                <c:pt idx="7240">
                  <c:v>847.81020000000001</c:v>
                </c:pt>
                <c:pt idx="7241">
                  <c:v>848.01790000000005</c:v>
                </c:pt>
                <c:pt idx="7242">
                  <c:v>848.01170000000002</c:v>
                </c:pt>
                <c:pt idx="7243">
                  <c:v>848.20280000000002</c:v>
                </c:pt>
                <c:pt idx="7244">
                  <c:v>848.39369999999997</c:v>
                </c:pt>
                <c:pt idx="7245">
                  <c:v>848.22460000000001</c:v>
                </c:pt>
                <c:pt idx="7246">
                  <c:v>848.50649999999996</c:v>
                </c:pt>
                <c:pt idx="7247">
                  <c:v>848.45950000000005</c:v>
                </c:pt>
                <c:pt idx="7248">
                  <c:v>848.38430000000005</c:v>
                </c:pt>
                <c:pt idx="7249">
                  <c:v>848.27160000000003</c:v>
                </c:pt>
                <c:pt idx="7250">
                  <c:v>848.13689999999997</c:v>
                </c:pt>
                <c:pt idx="7251">
                  <c:v>848.22749999999996</c:v>
                </c:pt>
                <c:pt idx="7252">
                  <c:v>847.9579</c:v>
                </c:pt>
                <c:pt idx="7253">
                  <c:v>847.93420000000003</c:v>
                </c:pt>
                <c:pt idx="7254">
                  <c:v>847.60440000000006</c:v>
                </c:pt>
                <c:pt idx="7255">
                  <c:v>847.56039999999996</c:v>
                </c:pt>
                <c:pt idx="7256">
                  <c:v>847.41179999999997</c:v>
                </c:pt>
                <c:pt idx="7257">
                  <c:v>847.18949999999995</c:v>
                </c:pt>
                <c:pt idx="7258">
                  <c:v>847.06730000000005</c:v>
                </c:pt>
                <c:pt idx="7259">
                  <c:v>846.42840000000001</c:v>
                </c:pt>
                <c:pt idx="7260">
                  <c:v>846.30629999999996</c:v>
                </c:pt>
                <c:pt idx="7261">
                  <c:v>846.13710000000003</c:v>
                </c:pt>
                <c:pt idx="7262">
                  <c:v>846.04</c:v>
                </c:pt>
                <c:pt idx="7263">
                  <c:v>845.82470000000001</c:v>
                </c:pt>
                <c:pt idx="7264">
                  <c:v>845.43290000000002</c:v>
                </c:pt>
                <c:pt idx="7265">
                  <c:v>845.13459999999998</c:v>
                </c:pt>
                <c:pt idx="7266">
                  <c:v>845.19029999999998</c:v>
                </c:pt>
                <c:pt idx="7267">
                  <c:v>844.82389999999998</c:v>
                </c:pt>
                <c:pt idx="7268">
                  <c:v>844.49599999999998</c:v>
                </c:pt>
                <c:pt idx="7269">
                  <c:v>844.04240000000004</c:v>
                </c:pt>
                <c:pt idx="7270">
                  <c:v>843.82650000000001</c:v>
                </c:pt>
                <c:pt idx="7271">
                  <c:v>843.63559999999995</c:v>
                </c:pt>
                <c:pt idx="7272">
                  <c:v>843.33150000000001</c:v>
                </c:pt>
                <c:pt idx="7273">
                  <c:v>842.90970000000004</c:v>
                </c:pt>
                <c:pt idx="7274">
                  <c:v>842.79870000000005</c:v>
                </c:pt>
                <c:pt idx="7275">
                  <c:v>842.27170000000001</c:v>
                </c:pt>
                <c:pt idx="7276">
                  <c:v>841.75649999999996</c:v>
                </c:pt>
                <c:pt idx="7277">
                  <c:v>841.33339999999998</c:v>
                </c:pt>
                <c:pt idx="7278">
                  <c:v>841.15020000000004</c:v>
                </c:pt>
                <c:pt idx="7279">
                  <c:v>840.72810000000004</c:v>
                </c:pt>
                <c:pt idx="7280">
                  <c:v>840.27840000000003</c:v>
                </c:pt>
                <c:pt idx="7281">
                  <c:v>840.10910000000001</c:v>
                </c:pt>
                <c:pt idx="7282">
                  <c:v>839.6019</c:v>
                </c:pt>
                <c:pt idx="7283">
                  <c:v>838.78660000000002</c:v>
                </c:pt>
                <c:pt idx="7284">
                  <c:v>838.22619999999995</c:v>
                </c:pt>
                <c:pt idx="7285">
                  <c:v>837.36180000000002</c:v>
                </c:pt>
                <c:pt idx="7286">
                  <c:v>837.26229999999998</c:v>
                </c:pt>
                <c:pt idx="7287">
                  <c:v>836.80849999999998</c:v>
                </c:pt>
                <c:pt idx="7288">
                  <c:v>836.46960000000001</c:v>
                </c:pt>
                <c:pt idx="7289">
                  <c:v>836.06089999999995</c:v>
                </c:pt>
                <c:pt idx="7290">
                  <c:v>835.50829999999996</c:v>
                </c:pt>
                <c:pt idx="7291">
                  <c:v>835.17139999999995</c:v>
                </c:pt>
                <c:pt idx="7292">
                  <c:v>834.67830000000004</c:v>
                </c:pt>
                <c:pt idx="7293">
                  <c:v>833.90539999999999</c:v>
                </c:pt>
                <c:pt idx="7294">
                  <c:v>833.25760000000002</c:v>
                </c:pt>
                <c:pt idx="7295">
                  <c:v>832.9479</c:v>
                </c:pt>
                <c:pt idx="7296">
                  <c:v>832.27189999999996</c:v>
                </c:pt>
                <c:pt idx="7297">
                  <c:v>831.72739999999999</c:v>
                </c:pt>
                <c:pt idx="7298">
                  <c:v>831.30190000000005</c:v>
                </c:pt>
                <c:pt idx="7299">
                  <c:v>831.06410000000005</c:v>
                </c:pt>
                <c:pt idx="7300">
                  <c:v>830.70749999999998</c:v>
                </c:pt>
                <c:pt idx="7301">
                  <c:v>830.31669999999997</c:v>
                </c:pt>
                <c:pt idx="7302">
                  <c:v>830.00120000000004</c:v>
                </c:pt>
                <c:pt idx="7303">
                  <c:v>829.82389999999998</c:v>
                </c:pt>
                <c:pt idx="7304">
                  <c:v>829.44579999999996</c:v>
                </c:pt>
                <c:pt idx="7305">
                  <c:v>828.70920000000001</c:v>
                </c:pt>
                <c:pt idx="7306">
                  <c:v>828.13829999999996</c:v>
                </c:pt>
                <c:pt idx="7307">
                  <c:v>827.65060000000005</c:v>
                </c:pt>
                <c:pt idx="7308">
                  <c:v>827.2559</c:v>
                </c:pt>
                <c:pt idx="7309">
                  <c:v>826.93960000000004</c:v>
                </c:pt>
                <c:pt idx="7310">
                  <c:v>827.03660000000002</c:v>
                </c:pt>
                <c:pt idx="7311">
                  <c:v>826.55790000000002</c:v>
                </c:pt>
                <c:pt idx="7312">
                  <c:v>826.13229999999999</c:v>
                </c:pt>
                <c:pt idx="7313">
                  <c:v>826.16359999999997</c:v>
                </c:pt>
                <c:pt idx="7314">
                  <c:v>825.91959999999995</c:v>
                </c:pt>
                <c:pt idx="7315">
                  <c:v>825.63660000000004</c:v>
                </c:pt>
                <c:pt idx="7316">
                  <c:v>825.7355</c:v>
                </c:pt>
                <c:pt idx="7317">
                  <c:v>825.65949999999998</c:v>
                </c:pt>
                <c:pt idx="7318">
                  <c:v>825.39290000000005</c:v>
                </c:pt>
                <c:pt idx="7319">
                  <c:v>824.39670000000001</c:v>
                </c:pt>
                <c:pt idx="7320">
                  <c:v>824.27930000000003</c:v>
                </c:pt>
                <c:pt idx="7321">
                  <c:v>823.83839999999998</c:v>
                </c:pt>
                <c:pt idx="7322">
                  <c:v>823.69380000000001</c:v>
                </c:pt>
                <c:pt idx="7323">
                  <c:v>823.43790000000001</c:v>
                </c:pt>
                <c:pt idx="7324">
                  <c:v>823.82280000000003</c:v>
                </c:pt>
                <c:pt idx="7325">
                  <c:v>824.23580000000004</c:v>
                </c:pt>
                <c:pt idx="7326">
                  <c:v>824.1576</c:v>
                </c:pt>
                <c:pt idx="7327">
                  <c:v>823.73519999999996</c:v>
                </c:pt>
                <c:pt idx="7328">
                  <c:v>824.64890000000003</c:v>
                </c:pt>
                <c:pt idx="7329">
                  <c:v>825.10270000000003</c:v>
                </c:pt>
                <c:pt idx="7330">
                  <c:v>825.30600000000004</c:v>
                </c:pt>
                <c:pt idx="7331">
                  <c:v>825.37810000000002</c:v>
                </c:pt>
                <c:pt idx="7332">
                  <c:v>826.01639999999998</c:v>
                </c:pt>
                <c:pt idx="7333">
                  <c:v>826.26980000000003</c:v>
                </c:pt>
                <c:pt idx="7334">
                  <c:v>826.44200000000001</c:v>
                </c:pt>
                <c:pt idx="7335">
                  <c:v>827.01580000000001</c:v>
                </c:pt>
                <c:pt idx="7336">
                  <c:v>827.19370000000004</c:v>
                </c:pt>
                <c:pt idx="7337">
                  <c:v>827.45910000000003</c:v>
                </c:pt>
                <c:pt idx="7338">
                  <c:v>827.745</c:v>
                </c:pt>
                <c:pt idx="7339">
                  <c:v>828.0317</c:v>
                </c:pt>
                <c:pt idx="7340">
                  <c:v>827.94889999999998</c:v>
                </c:pt>
                <c:pt idx="7341">
                  <c:v>828.00360000000001</c:v>
                </c:pt>
                <c:pt idx="7342">
                  <c:v>828.18589999999995</c:v>
                </c:pt>
                <c:pt idx="7343">
                  <c:v>828.20699999999999</c:v>
                </c:pt>
                <c:pt idx="7344">
                  <c:v>828.18190000000004</c:v>
                </c:pt>
                <c:pt idx="7345">
                  <c:v>828.2038</c:v>
                </c:pt>
                <c:pt idx="7346">
                  <c:v>828.09749999999997</c:v>
                </c:pt>
                <c:pt idx="7347">
                  <c:v>828.07240000000002</c:v>
                </c:pt>
                <c:pt idx="7348">
                  <c:v>828.1318</c:v>
                </c:pt>
                <c:pt idx="7349">
                  <c:v>828.05050000000006</c:v>
                </c:pt>
                <c:pt idx="7350">
                  <c:v>828.11310000000003</c:v>
                </c:pt>
                <c:pt idx="7351">
                  <c:v>828.01430000000005</c:v>
                </c:pt>
                <c:pt idx="7352">
                  <c:v>827.95830000000001</c:v>
                </c:pt>
                <c:pt idx="7353">
                  <c:v>828.03139999999996</c:v>
                </c:pt>
                <c:pt idx="7354">
                  <c:v>827.82709999999997</c:v>
                </c:pt>
                <c:pt idx="7355">
                  <c:v>827.41520000000003</c:v>
                </c:pt>
                <c:pt idx="7356">
                  <c:v>827.21810000000005</c:v>
                </c:pt>
                <c:pt idx="7357">
                  <c:v>827.23059999999998</c:v>
                </c:pt>
                <c:pt idx="7358">
                  <c:v>826.71420000000001</c:v>
                </c:pt>
                <c:pt idx="7359">
                  <c:v>826.53890000000001</c:v>
                </c:pt>
                <c:pt idx="7360">
                  <c:v>826.55460000000005</c:v>
                </c:pt>
                <c:pt idx="7361">
                  <c:v>826.34490000000005</c:v>
                </c:pt>
                <c:pt idx="7362">
                  <c:v>825.82550000000003</c:v>
                </c:pt>
                <c:pt idx="7363">
                  <c:v>825.48440000000005</c:v>
                </c:pt>
                <c:pt idx="7364">
                  <c:v>825.28430000000003</c:v>
                </c:pt>
                <c:pt idx="7365">
                  <c:v>824.89610000000005</c:v>
                </c:pt>
                <c:pt idx="7366">
                  <c:v>824.47379999999998</c:v>
                </c:pt>
                <c:pt idx="7367">
                  <c:v>823.77549999999997</c:v>
                </c:pt>
                <c:pt idx="7368">
                  <c:v>823.26859999999999</c:v>
                </c:pt>
                <c:pt idx="7369">
                  <c:v>823.01819999999998</c:v>
                </c:pt>
                <c:pt idx="7370">
                  <c:v>822.19809999999995</c:v>
                </c:pt>
                <c:pt idx="7371">
                  <c:v>821.97460000000001</c:v>
                </c:pt>
                <c:pt idx="7372">
                  <c:v>821.52779999999996</c:v>
                </c:pt>
                <c:pt idx="7373">
                  <c:v>820.97919999999999</c:v>
                </c:pt>
                <c:pt idx="7374">
                  <c:v>820.7355</c:v>
                </c:pt>
                <c:pt idx="7375">
                  <c:v>820.20759999999996</c:v>
                </c:pt>
                <c:pt idx="7376">
                  <c:v>819.88409999999999</c:v>
                </c:pt>
                <c:pt idx="7377">
                  <c:v>819.33529999999996</c:v>
                </c:pt>
                <c:pt idx="7378">
                  <c:v>819.13199999999995</c:v>
                </c:pt>
                <c:pt idx="7379">
                  <c:v>819.02440000000001</c:v>
                </c:pt>
                <c:pt idx="7380">
                  <c:v>818.83860000000004</c:v>
                </c:pt>
                <c:pt idx="7381">
                  <c:v>818.52269999999999</c:v>
                </c:pt>
                <c:pt idx="7382">
                  <c:v>818.36</c:v>
                </c:pt>
                <c:pt idx="7383">
                  <c:v>818.24099999999999</c:v>
                </c:pt>
                <c:pt idx="7384">
                  <c:v>818.14639999999997</c:v>
                </c:pt>
                <c:pt idx="7385">
                  <c:v>818.10329999999999</c:v>
                </c:pt>
                <c:pt idx="7386">
                  <c:v>818.08889999999997</c:v>
                </c:pt>
                <c:pt idx="7387">
                  <c:v>818.02009999999996</c:v>
                </c:pt>
                <c:pt idx="7388">
                  <c:v>817.97</c:v>
                </c:pt>
                <c:pt idx="7389">
                  <c:v>817.86369999999999</c:v>
                </c:pt>
                <c:pt idx="7390">
                  <c:v>817.51229999999998</c:v>
                </c:pt>
                <c:pt idx="7391">
                  <c:v>817.07100000000003</c:v>
                </c:pt>
                <c:pt idx="7392">
                  <c:v>816.67169999999999</c:v>
                </c:pt>
                <c:pt idx="7393">
                  <c:v>816.36950000000002</c:v>
                </c:pt>
                <c:pt idx="7394">
                  <c:v>816.1662</c:v>
                </c:pt>
                <c:pt idx="7395">
                  <c:v>815.89970000000005</c:v>
                </c:pt>
                <c:pt idx="7396">
                  <c:v>815.52080000000001</c:v>
                </c:pt>
                <c:pt idx="7397">
                  <c:v>815.21559999999999</c:v>
                </c:pt>
                <c:pt idx="7398">
                  <c:v>814.86289999999997</c:v>
                </c:pt>
                <c:pt idx="7399">
                  <c:v>814.28049999999996</c:v>
                </c:pt>
                <c:pt idx="7400">
                  <c:v>813.86009999999999</c:v>
                </c:pt>
                <c:pt idx="7401">
                  <c:v>813.72569999999996</c:v>
                </c:pt>
                <c:pt idx="7402">
                  <c:v>813.55650000000003</c:v>
                </c:pt>
                <c:pt idx="7403">
                  <c:v>813.37900000000002</c:v>
                </c:pt>
                <c:pt idx="7404">
                  <c:v>812.86659999999995</c:v>
                </c:pt>
                <c:pt idx="7405">
                  <c:v>812.93849999999998</c:v>
                </c:pt>
                <c:pt idx="7406">
                  <c:v>813.01930000000004</c:v>
                </c:pt>
                <c:pt idx="7407">
                  <c:v>813.35559999999998</c:v>
                </c:pt>
                <c:pt idx="7408">
                  <c:v>813.64700000000005</c:v>
                </c:pt>
                <c:pt idx="7409">
                  <c:v>814.06650000000002</c:v>
                </c:pt>
                <c:pt idx="7410">
                  <c:v>814.46349999999995</c:v>
                </c:pt>
                <c:pt idx="7411">
                  <c:v>814.88099999999997</c:v>
                </c:pt>
                <c:pt idx="7412">
                  <c:v>815.4769</c:v>
                </c:pt>
                <c:pt idx="7413">
                  <c:v>815.80100000000004</c:v>
                </c:pt>
                <c:pt idx="7414">
                  <c:v>816.21799999999996</c:v>
                </c:pt>
                <c:pt idx="7415">
                  <c:v>816.67020000000002</c:v>
                </c:pt>
                <c:pt idx="7416">
                  <c:v>817.07989999999995</c:v>
                </c:pt>
                <c:pt idx="7417">
                  <c:v>817.68629999999996</c:v>
                </c:pt>
                <c:pt idx="7418">
                  <c:v>818.35760000000005</c:v>
                </c:pt>
                <c:pt idx="7419">
                  <c:v>819.2921</c:v>
                </c:pt>
                <c:pt idx="7420">
                  <c:v>819.8433</c:v>
                </c:pt>
                <c:pt idx="7421">
                  <c:v>820.61540000000002</c:v>
                </c:pt>
                <c:pt idx="7422">
                  <c:v>821.14599999999996</c:v>
                </c:pt>
                <c:pt idx="7423">
                  <c:v>821.6377</c:v>
                </c:pt>
                <c:pt idx="7424">
                  <c:v>822.1037</c:v>
                </c:pt>
                <c:pt idx="7425">
                  <c:v>822.59950000000003</c:v>
                </c:pt>
                <c:pt idx="7426">
                  <c:v>823.14210000000003</c:v>
                </c:pt>
                <c:pt idx="7427">
                  <c:v>823.50310000000002</c:v>
                </c:pt>
                <c:pt idx="7428">
                  <c:v>823.85080000000005</c:v>
                </c:pt>
                <c:pt idx="7429">
                  <c:v>824.38229999999999</c:v>
                </c:pt>
                <c:pt idx="7430">
                  <c:v>824.78189999999995</c:v>
                </c:pt>
                <c:pt idx="7431">
                  <c:v>825.13289999999995</c:v>
                </c:pt>
                <c:pt idx="7432">
                  <c:v>825.41800000000001</c:v>
                </c:pt>
                <c:pt idx="7433">
                  <c:v>825.97450000000003</c:v>
                </c:pt>
                <c:pt idx="7434">
                  <c:v>826.30259999999998</c:v>
                </c:pt>
                <c:pt idx="7435">
                  <c:v>826.577</c:v>
                </c:pt>
                <c:pt idx="7436">
                  <c:v>827.03970000000004</c:v>
                </c:pt>
                <c:pt idx="7437">
                  <c:v>827.30150000000003</c:v>
                </c:pt>
                <c:pt idx="7438">
                  <c:v>827.50030000000004</c:v>
                </c:pt>
                <c:pt idx="7439">
                  <c:v>827.68769999999995</c:v>
                </c:pt>
                <c:pt idx="7440">
                  <c:v>827.78660000000002</c:v>
                </c:pt>
                <c:pt idx="7441">
                  <c:v>827.60730000000001</c:v>
                </c:pt>
                <c:pt idx="7442">
                  <c:v>827.86490000000003</c:v>
                </c:pt>
                <c:pt idx="7443">
                  <c:v>828.21950000000004</c:v>
                </c:pt>
                <c:pt idx="7444">
                  <c:v>828.32749999999999</c:v>
                </c:pt>
                <c:pt idx="7445">
                  <c:v>828.2867</c:v>
                </c:pt>
                <c:pt idx="7446">
                  <c:v>828.16489999999999</c:v>
                </c:pt>
                <c:pt idx="7447">
                  <c:v>828.19169999999997</c:v>
                </c:pt>
                <c:pt idx="7448">
                  <c:v>828.09159999999997</c:v>
                </c:pt>
                <c:pt idx="7449">
                  <c:v>828.27650000000006</c:v>
                </c:pt>
                <c:pt idx="7450">
                  <c:v>828.16589999999997</c:v>
                </c:pt>
                <c:pt idx="7451">
                  <c:v>827.89260000000002</c:v>
                </c:pt>
                <c:pt idx="7452">
                  <c:v>827.79060000000004</c:v>
                </c:pt>
                <c:pt idx="7453">
                  <c:v>827.77660000000003</c:v>
                </c:pt>
                <c:pt idx="7454">
                  <c:v>827.8972</c:v>
                </c:pt>
                <c:pt idx="7455">
                  <c:v>828.00070000000005</c:v>
                </c:pt>
                <c:pt idx="7456">
                  <c:v>828.00379999999996</c:v>
                </c:pt>
                <c:pt idx="7457">
                  <c:v>828.1069</c:v>
                </c:pt>
                <c:pt idx="7458">
                  <c:v>828.17399999999998</c:v>
                </c:pt>
                <c:pt idx="7459">
                  <c:v>828.21389999999997</c:v>
                </c:pt>
                <c:pt idx="7460">
                  <c:v>828.35659999999996</c:v>
                </c:pt>
                <c:pt idx="7461">
                  <c:v>828.86699999999996</c:v>
                </c:pt>
                <c:pt idx="7462">
                  <c:v>829.18150000000003</c:v>
                </c:pt>
                <c:pt idx="7463">
                  <c:v>829.16890000000001</c:v>
                </c:pt>
                <c:pt idx="7464">
                  <c:v>829.30020000000002</c:v>
                </c:pt>
                <c:pt idx="7465">
                  <c:v>829.09699999999998</c:v>
                </c:pt>
                <c:pt idx="7466">
                  <c:v>829.27250000000004</c:v>
                </c:pt>
                <c:pt idx="7467">
                  <c:v>829.32349999999997</c:v>
                </c:pt>
                <c:pt idx="7468">
                  <c:v>829.66729999999995</c:v>
                </c:pt>
                <c:pt idx="7469">
                  <c:v>830.1454</c:v>
                </c:pt>
                <c:pt idx="7470">
                  <c:v>830.22479999999996</c:v>
                </c:pt>
                <c:pt idx="7471">
                  <c:v>830.59690000000001</c:v>
                </c:pt>
                <c:pt idx="7472">
                  <c:v>830.97810000000004</c:v>
                </c:pt>
                <c:pt idx="7473">
                  <c:v>831.21249999999998</c:v>
                </c:pt>
                <c:pt idx="7474">
                  <c:v>831.22500000000002</c:v>
                </c:pt>
                <c:pt idx="7475">
                  <c:v>831.1</c:v>
                </c:pt>
                <c:pt idx="7476">
                  <c:v>831.12810000000002</c:v>
                </c:pt>
                <c:pt idx="7477">
                  <c:v>831.22500000000002</c:v>
                </c:pt>
                <c:pt idx="7478">
                  <c:v>831.19690000000003</c:v>
                </c:pt>
                <c:pt idx="7479">
                  <c:v>831.30970000000002</c:v>
                </c:pt>
                <c:pt idx="7480">
                  <c:v>831.37630000000001</c:v>
                </c:pt>
                <c:pt idx="7481">
                  <c:v>831.08920000000001</c:v>
                </c:pt>
                <c:pt idx="7482">
                  <c:v>831.15660000000003</c:v>
                </c:pt>
                <c:pt idx="7483">
                  <c:v>830.78330000000005</c:v>
                </c:pt>
                <c:pt idx="7484">
                  <c:v>830.84780000000001</c:v>
                </c:pt>
                <c:pt idx="7485">
                  <c:v>830.82830000000001</c:v>
                </c:pt>
                <c:pt idx="7486">
                  <c:v>830.97329999999999</c:v>
                </c:pt>
                <c:pt idx="7487">
                  <c:v>830.61149999999998</c:v>
                </c:pt>
                <c:pt idx="7488">
                  <c:v>830.07950000000005</c:v>
                </c:pt>
                <c:pt idx="7489">
                  <c:v>829.85900000000004</c:v>
                </c:pt>
                <c:pt idx="7490">
                  <c:v>829.50310000000002</c:v>
                </c:pt>
                <c:pt idx="7491">
                  <c:v>829.52499999999998</c:v>
                </c:pt>
                <c:pt idx="7492">
                  <c:v>829.15940000000001</c:v>
                </c:pt>
                <c:pt idx="7493">
                  <c:v>828.90629999999999</c:v>
                </c:pt>
                <c:pt idx="7494">
                  <c:v>828.48749999999995</c:v>
                </c:pt>
                <c:pt idx="7495">
                  <c:v>828.30939999999998</c:v>
                </c:pt>
                <c:pt idx="7496">
                  <c:v>828.17499999999995</c:v>
                </c:pt>
                <c:pt idx="7497">
                  <c:v>827.98440000000005</c:v>
                </c:pt>
                <c:pt idx="7498">
                  <c:v>827.92190000000005</c:v>
                </c:pt>
                <c:pt idx="7499">
                  <c:v>827.80939999999998</c:v>
                </c:pt>
                <c:pt idx="7500">
                  <c:v>827.30629999999996</c:v>
                </c:pt>
                <c:pt idx="7501">
                  <c:v>827.13440000000003</c:v>
                </c:pt>
                <c:pt idx="7502">
                  <c:v>827.1191</c:v>
                </c:pt>
                <c:pt idx="7503">
                  <c:v>826.78650000000005</c:v>
                </c:pt>
                <c:pt idx="7504">
                  <c:v>827.08339999999998</c:v>
                </c:pt>
                <c:pt idx="7505">
                  <c:v>826.8854</c:v>
                </c:pt>
                <c:pt idx="7506">
                  <c:v>826.69489999999996</c:v>
                </c:pt>
                <c:pt idx="7507">
                  <c:v>826.96040000000005</c:v>
                </c:pt>
                <c:pt idx="7508">
                  <c:v>827.45719999999994</c:v>
                </c:pt>
                <c:pt idx="7509">
                  <c:v>827.62270000000001</c:v>
                </c:pt>
                <c:pt idx="7510">
                  <c:v>827.43520000000001</c:v>
                </c:pt>
                <c:pt idx="7511">
                  <c:v>828.09019999999998</c:v>
                </c:pt>
                <c:pt idx="7512">
                  <c:v>828.13930000000005</c:v>
                </c:pt>
                <c:pt idx="7513">
                  <c:v>828.72029999999995</c:v>
                </c:pt>
                <c:pt idx="7514">
                  <c:v>828.82669999999996</c:v>
                </c:pt>
                <c:pt idx="7515">
                  <c:v>829.96720000000005</c:v>
                </c:pt>
                <c:pt idx="7516">
                  <c:v>830.80769999999995</c:v>
                </c:pt>
                <c:pt idx="7517">
                  <c:v>831.48379999999997</c:v>
                </c:pt>
                <c:pt idx="7518">
                  <c:v>832.45950000000005</c:v>
                </c:pt>
                <c:pt idx="7519">
                  <c:v>833.03369999999995</c:v>
                </c:pt>
                <c:pt idx="7520">
                  <c:v>833.26059999999995</c:v>
                </c:pt>
                <c:pt idx="7521">
                  <c:v>833.42169999999999</c:v>
                </c:pt>
                <c:pt idx="7522">
                  <c:v>833.74350000000004</c:v>
                </c:pt>
                <c:pt idx="7523">
                  <c:v>833.52120000000002</c:v>
                </c:pt>
                <c:pt idx="7524">
                  <c:v>832.89</c:v>
                </c:pt>
                <c:pt idx="7525">
                  <c:v>832.71519999999998</c:v>
                </c:pt>
                <c:pt idx="7526">
                  <c:v>832.50549999999998</c:v>
                </c:pt>
                <c:pt idx="7527">
                  <c:v>832.26930000000004</c:v>
                </c:pt>
                <c:pt idx="7528">
                  <c:v>832.31759999999997</c:v>
                </c:pt>
                <c:pt idx="7529">
                  <c:v>831.98310000000004</c:v>
                </c:pt>
                <c:pt idx="7530">
                  <c:v>831.78629999999998</c:v>
                </c:pt>
                <c:pt idx="7531">
                  <c:v>831.65520000000004</c:v>
                </c:pt>
                <c:pt idx="7532">
                  <c:v>831.57090000000005</c:v>
                </c:pt>
                <c:pt idx="7533">
                  <c:v>831.27719999999999</c:v>
                </c:pt>
                <c:pt idx="7534">
                  <c:v>831.35879999999997</c:v>
                </c:pt>
                <c:pt idx="7535">
                  <c:v>831.39070000000004</c:v>
                </c:pt>
                <c:pt idx="7536">
                  <c:v>831.09249999999997</c:v>
                </c:pt>
                <c:pt idx="7537">
                  <c:v>831.01859999999999</c:v>
                </c:pt>
                <c:pt idx="7538">
                  <c:v>831.24509999999998</c:v>
                </c:pt>
                <c:pt idx="7539">
                  <c:v>831.38459999999998</c:v>
                </c:pt>
                <c:pt idx="7540">
                  <c:v>831.46690000000001</c:v>
                </c:pt>
                <c:pt idx="7541">
                  <c:v>831.2835</c:v>
                </c:pt>
                <c:pt idx="7542">
                  <c:v>831.37969999999996</c:v>
                </c:pt>
                <c:pt idx="7543">
                  <c:v>831.65700000000004</c:v>
                </c:pt>
                <c:pt idx="7544">
                  <c:v>831.84569999999997</c:v>
                </c:pt>
                <c:pt idx="7545">
                  <c:v>832.17359999999996</c:v>
                </c:pt>
                <c:pt idx="7546">
                  <c:v>832.43039999999996</c:v>
                </c:pt>
                <c:pt idx="7547">
                  <c:v>832.57100000000003</c:v>
                </c:pt>
                <c:pt idx="7548">
                  <c:v>832.67089999999996</c:v>
                </c:pt>
                <c:pt idx="7549">
                  <c:v>832.94579999999996</c:v>
                </c:pt>
                <c:pt idx="7550">
                  <c:v>833.21709999999996</c:v>
                </c:pt>
                <c:pt idx="7551">
                  <c:v>833.3451</c:v>
                </c:pt>
                <c:pt idx="7552">
                  <c:v>833.61410000000001</c:v>
                </c:pt>
                <c:pt idx="7553">
                  <c:v>833.80269999999996</c:v>
                </c:pt>
                <c:pt idx="7554">
                  <c:v>834.03970000000004</c:v>
                </c:pt>
                <c:pt idx="7555">
                  <c:v>834.09900000000005</c:v>
                </c:pt>
                <c:pt idx="7556">
                  <c:v>834.51120000000003</c:v>
                </c:pt>
                <c:pt idx="7557">
                  <c:v>834.65440000000001</c:v>
                </c:pt>
                <c:pt idx="7558">
                  <c:v>835.0942</c:v>
                </c:pt>
                <c:pt idx="7559">
                  <c:v>835.23080000000004</c:v>
                </c:pt>
                <c:pt idx="7560">
                  <c:v>835.40120000000002</c:v>
                </c:pt>
                <c:pt idx="7561">
                  <c:v>835.75229999999999</c:v>
                </c:pt>
                <c:pt idx="7562">
                  <c:v>835.99149999999997</c:v>
                </c:pt>
                <c:pt idx="7563">
                  <c:v>836.42269999999996</c:v>
                </c:pt>
                <c:pt idx="7564">
                  <c:v>837.06010000000003</c:v>
                </c:pt>
                <c:pt idx="7565">
                  <c:v>837.41930000000002</c:v>
                </c:pt>
                <c:pt idx="7566">
                  <c:v>837.88480000000004</c:v>
                </c:pt>
                <c:pt idx="7567">
                  <c:v>838.30650000000003</c:v>
                </c:pt>
                <c:pt idx="7568">
                  <c:v>838.58460000000002</c:v>
                </c:pt>
                <c:pt idx="7569">
                  <c:v>838.90940000000001</c:v>
                </c:pt>
                <c:pt idx="7570">
                  <c:v>839.16880000000003</c:v>
                </c:pt>
                <c:pt idx="7571">
                  <c:v>839.29989999999998</c:v>
                </c:pt>
                <c:pt idx="7572">
                  <c:v>839.34360000000004</c:v>
                </c:pt>
                <c:pt idx="7573">
                  <c:v>839.29679999999996</c:v>
                </c:pt>
                <c:pt idx="7574">
                  <c:v>839.19989999999996</c:v>
                </c:pt>
                <c:pt idx="7575">
                  <c:v>839.41750000000002</c:v>
                </c:pt>
                <c:pt idx="7576">
                  <c:v>839.47050000000002</c:v>
                </c:pt>
                <c:pt idx="7577">
                  <c:v>839.53650000000005</c:v>
                </c:pt>
                <c:pt idx="7578">
                  <c:v>839.46669999999995</c:v>
                </c:pt>
                <c:pt idx="7579">
                  <c:v>839.43179999999995</c:v>
                </c:pt>
                <c:pt idx="7580">
                  <c:v>839.39049999999997</c:v>
                </c:pt>
                <c:pt idx="7581">
                  <c:v>839.36869999999999</c:v>
                </c:pt>
                <c:pt idx="7582">
                  <c:v>839.19550000000004</c:v>
                </c:pt>
                <c:pt idx="7583">
                  <c:v>839.09019999999998</c:v>
                </c:pt>
                <c:pt idx="7584">
                  <c:v>838.86069999999995</c:v>
                </c:pt>
                <c:pt idx="7585">
                  <c:v>838.60910000000001</c:v>
                </c:pt>
                <c:pt idx="7586">
                  <c:v>838.63059999999996</c:v>
                </c:pt>
                <c:pt idx="7587">
                  <c:v>838.81730000000005</c:v>
                </c:pt>
                <c:pt idx="7588">
                  <c:v>838.69380000000001</c:v>
                </c:pt>
                <c:pt idx="7589">
                  <c:v>838.60329999999999</c:v>
                </c:pt>
                <c:pt idx="7590">
                  <c:v>838.43150000000003</c:v>
                </c:pt>
                <c:pt idx="7591">
                  <c:v>838.42520000000002</c:v>
                </c:pt>
                <c:pt idx="7592">
                  <c:v>838.42830000000004</c:v>
                </c:pt>
                <c:pt idx="7593">
                  <c:v>838.16589999999997</c:v>
                </c:pt>
                <c:pt idx="7594">
                  <c:v>838.15160000000003</c:v>
                </c:pt>
                <c:pt idx="7595">
                  <c:v>838.17719999999997</c:v>
                </c:pt>
                <c:pt idx="7596">
                  <c:v>838.02589999999998</c:v>
                </c:pt>
                <c:pt idx="7597">
                  <c:v>838.11850000000004</c:v>
                </c:pt>
                <c:pt idx="7598">
                  <c:v>838.05820000000006</c:v>
                </c:pt>
                <c:pt idx="7599">
                  <c:v>838.42740000000003</c:v>
                </c:pt>
                <c:pt idx="7600">
                  <c:v>838.48580000000004</c:v>
                </c:pt>
                <c:pt idx="7601">
                  <c:v>838.78449999999998</c:v>
                </c:pt>
                <c:pt idx="7602">
                  <c:v>839.10630000000003</c:v>
                </c:pt>
                <c:pt idx="7603">
                  <c:v>839.48429999999996</c:v>
                </c:pt>
                <c:pt idx="7604">
                  <c:v>839.66859999999997</c:v>
                </c:pt>
                <c:pt idx="7605">
                  <c:v>840.03089999999997</c:v>
                </c:pt>
                <c:pt idx="7606">
                  <c:v>840.32460000000003</c:v>
                </c:pt>
                <c:pt idx="7607">
                  <c:v>840.73699999999997</c:v>
                </c:pt>
                <c:pt idx="7608">
                  <c:v>841.03380000000004</c:v>
                </c:pt>
                <c:pt idx="7609">
                  <c:v>841.35239999999999</c:v>
                </c:pt>
                <c:pt idx="7610">
                  <c:v>841.65859999999998</c:v>
                </c:pt>
                <c:pt idx="7611">
                  <c:v>842.03650000000005</c:v>
                </c:pt>
                <c:pt idx="7612">
                  <c:v>842.46140000000003</c:v>
                </c:pt>
                <c:pt idx="7613">
                  <c:v>842.80110000000002</c:v>
                </c:pt>
                <c:pt idx="7614">
                  <c:v>843.07809999999995</c:v>
                </c:pt>
                <c:pt idx="7615">
                  <c:v>843.26210000000003</c:v>
                </c:pt>
                <c:pt idx="7616">
                  <c:v>843.53920000000005</c:v>
                </c:pt>
                <c:pt idx="7617">
                  <c:v>843.86410000000001</c:v>
                </c:pt>
                <c:pt idx="7618">
                  <c:v>844.15769999999998</c:v>
                </c:pt>
                <c:pt idx="7619">
                  <c:v>844.1671</c:v>
                </c:pt>
                <c:pt idx="7620">
                  <c:v>844.19209999999998</c:v>
                </c:pt>
                <c:pt idx="7621">
                  <c:v>844.2921</c:v>
                </c:pt>
                <c:pt idx="7622">
                  <c:v>844.43150000000003</c:v>
                </c:pt>
                <c:pt idx="7623">
                  <c:v>844.47630000000004</c:v>
                </c:pt>
                <c:pt idx="7624">
                  <c:v>844.54330000000004</c:v>
                </c:pt>
                <c:pt idx="7625">
                  <c:v>844.60270000000003</c:v>
                </c:pt>
                <c:pt idx="7626">
                  <c:v>844.43709999999999</c:v>
                </c:pt>
                <c:pt idx="7627">
                  <c:v>844.51840000000004</c:v>
                </c:pt>
                <c:pt idx="7628">
                  <c:v>844.32470000000001</c:v>
                </c:pt>
                <c:pt idx="7629">
                  <c:v>844.33090000000004</c:v>
                </c:pt>
                <c:pt idx="7630">
                  <c:v>844.07799999999997</c:v>
                </c:pt>
                <c:pt idx="7631">
                  <c:v>843.80939999999998</c:v>
                </c:pt>
                <c:pt idx="7632">
                  <c:v>843.57209999999998</c:v>
                </c:pt>
                <c:pt idx="7633">
                  <c:v>843.24099999999999</c:v>
                </c:pt>
                <c:pt idx="7634">
                  <c:v>842.96370000000002</c:v>
                </c:pt>
                <c:pt idx="7635">
                  <c:v>842.51660000000004</c:v>
                </c:pt>
                <c:pt idx="7636">
                  <c:v>842.17809999999997</c:v>
                </c:pt>
                <c:pt idx="7637">
                  <c:v>842.01059999999995</c:v>
                </c:pt>
                <c:pt idx="7638">
                  <c:v>841.77250000000004</c:v>
                </c:pt>
                <c:pt idx="7639">
                  <c:v>841.47559999999999</c:v>
                </c:pt>
                <c:pt idx="7640">
                  <c:v>841.08680000000004</c:v>
                </c:pt>
                <c:pt idx="7641">
                  <c:v>840.60569999999996</c:v>
                </c:pt>
                <c:pt idx="7642">
                  <c:v>840.29949999999997</c:v>
                </c:pt>
                <c:pt idx="7643">
                  <c:v>839.81849999999997</c:v>
                </c:pt>
                <c:pt idx="7644">
                  <c:v>839.38120000000004</c:v>
                </c:pt>
                <c:pt idx="7645">
                  <c:v>838.88750000000005</c:v>
                </c:pt>
                <c:pt idx="7646">
                  <c:v>838.41579999999999</c:v>
                </c:pt>
                <c:pt idx="7647">
                  <c:v>838.08810000000005</c:v>
                </c:pt>
                <c:pt idx="7648">
                  <c:v>837.62170000000003</c:v>
                </c:pt>
                <c:pt idx="7649">
                  <c:v>837.28049999999996</c:v>
                </c:pt>
                <c:pt idx="7650">
                  <c:v>836.58979999999997</c:v>
                </c:pt>
                <c:pt idx="7651">
                  <c:v>836.56820000000005</c:v>
                </c:pt>
                <c:pt idx="7652">
                  <c:v>836.42589999999996</c:v>
                </c:pt>
                <c:pt idx="7653">
                  <c:v>836.15409999999997</c:v>
                </c:pt>
                <c:pt idx="7654">
                  <c:v>836.00540000000001</c:v>
                </c:pt>
                <c:pt idx="7655">
                  <c:v>835.62400000000002</c:v>
                </c:pt>
                <c:pt idx="7656">
                  <c:v>835.59990000000005</c:v>
                </c:pt>
                <c:pt idx="7657">
                  <c:v>835.13890000000004</c:v>
                </c:pt>
                <c:pt idx="7658">
                  <c:v>835.2482</c:v>
                </c:pt>
                <c:pt idx="7659">
                  <c:v>835.32309999999995</c:v>
                </c:pt>
                <c:pt idx="7660">
                  <c:v>835.15750000000003</c:v>
                </c:pt>
                <c:pt idx="7661">
                  <c:v>834.89509999999996</c:v>
                </c:pt>
                <c:pt idx="7662">
                  <c:v>834.70770000000005</c:v>
                </c:pt>
                <c:pt idx="7663">
                  <c:v>834.88890000000004</c:v>
                </c:pt>
                <c:pt idx="7664">
                  <c:v>834.20479999999998</c:v>
                </c:pt>
                <c:pt idx="7665">
                  <c:v>834.35469999999998</c:v>
                </c:pt>
                <c:pt idx="7666">
                  <c:v>834.80769999999995</c:v>
                </c:pt>
                <c:pt idx="7667">
                  <c:v>834.96699999999998</c:v>
                </c:pt>
                <c:pt idx="7668">
                  <c:v>834.87009999999998</c:v>
                </c:pt>
                <c:pt idx="7669">
                  <c:v>834.54830000000004</c:v>
                </c:pt>
                <c:pt idx="7670">
                  <c:v>834.68589999999995</c:v>
                </c:pt>
                <c:pt idx="7671">
                  <c:v>834.9076</c:v>
                </c:pt>
                <c:pt idx="7672">
                  <c:v>835.06989999999996</c:v>
                </c:pt>
                <c:pt idx="7673">
                  <c:v>835.57129999999995</c:v>
                </c:pt>
                <c:pt idx="7674">
                  <c:v>835.73410000000001</c:v>
                </c:pt>
                <c:pt idx="7675">
                  <c:v>835.83979999999997</c:v>
                </c:pt>
                <c:pt idx="7676">
                  <c:v>836.01840000000004</c:v>
                </c:pt>
                <c:pt idx="7677">
                  <c:v>836.09090000000003</c:v>
                </c:pt>
                <c:pt idx="7678">
                  <c:v>836.25620000000004</c:v>
                </c:pt>
                <c:pt idx="7679">
                  <c:v>836.19010000000003</c:v>
                </c:pt>
                <c:pt idx="7680">
                  <c:v>836.31179999999995</c:v>
                </c:pt>
                <c:pt idx="7681">
                  <c:v>836.11599999999999</c:v>
                </c:pt>
                <c:pt idx="7682">
                  <c:v>835.93979999999999</c:v>
                </c:pt>
                <c:pt idx="7683">
                  <c:v>835.81979999999999</c:v>
                </c:pt>
                <c:pt idx="7684">
                  <c:v>835.67840000000001</c:v>
                </c:pt>
                <c:pt idx="7685">
                  <c:v>835.79560000000004</c:v>
                </c:pt>
                <c:pt idx="7686">
                  <c:v>836.09</c:v>
                </c:pt>
                <c:pt idx="7687">
                  <c:v>836.03859999999997</c:v>
                </c:pt>
                <c:pt idx="7688">
                  <c:v>836.1943</c:v>
                </c:pt>
                <c:pt idx="7689">
                  <c:v>836.08849999999995</c:v>
                </c:pt>
                <c:pt idx="7690">
                  <c:v>835.95100000000002</c:v>
                </c:pt>
                <c:pt idx="7691">
                  <c:v>835.67610000000002</c:v>
                </c:pt>
                <c:pt idx="7692">
                  <c:v>835.4855</c:v>
                </c:pt>
                <c:pt idx="7693">
                  <c:v>835.1481</c:v>
                </c:pt>
                <c:pt idx="7694">
                  <c:v>834.77650000000006</c:v>
                </c:pt>
                <c:pt idx="7695">
                  <c:v>834.63639999999998</c:v>
                </c:pt>
                <c:pt idx="7696">
                  <c:v>834.38459999999998</c:v>
                </c:pt>
                <c:pt idx="7697">
                  <c:v>834.1191</c:v>
                </c:pt>
                <c:pt idx="7698">
                  <c:v>833.73789999999997</c:v>
                </c:pt>
                <c:pt idx="7699">
                  <c:v>833.39139999999998</c:v>
                </c:pt>
                <c:pt idx="7700">
                  <c:v>833.11350000000004</c:v>
                </c:pt>
                <c:pt idx="7701">
                  <c:v>832.74540000000002</c:v>
                </c:pt>
                <c:pt idx="7702">
                  <c:v>832.66340000000002</c:v>
                </c:pt>
                <c:pt idx="7703">
                  <c:v>832.20180000000005</c:v>
                </c:pt>
                <c:pt idx="7704">
                  <c:v>832.03859999999997</c:v>
                </c:pt>
                <c:pt idx="7705">
                  <c:v>831.84</c:v>
                </c:pt>
                <c:pt idx="7706">
                  <c:v>831.56510000000003</c:v>
                </c:pt>
                <c:pt idx="7707">
                  <c:v>831.76499999999999</c:v>
                </c:pt>
                <c:pt idx="7708">
                  <c:v>832.08979999999997</c:v>
                </c:pt>
                <c:pt idx="7709">
                  <c:v>832.17740000000003</c:v>
                </c:pt>
                <c:pt idx="7710">
                  <c:v>832.17110000000002</c:v>
                </c:pt>
                <c:pt idx="7711">
                  <c:v>832.28970000000004</c:v>
                </c:pt>
                <c:pt idx="7712">
                  <c:v>832.37099999999998</c:v>
                </c:pt>
                <c:pt idx="7713">
                  <c:v>832.33969999999999</c:v>
                </c:pt>
                <c:pt idx="7714">
                  <c:v>832.14919999999995</c:v>
                </c:pt>
                <c:pt idx="7715">
                  <c:v>832.18979999999999</c:v>
                </c:pt>
                <c:pt idx="7716">
                  <c:v>832.13980000000004</c:v>
                </c:pt>
                <c:pt idx="7717">
                  <c:v>832.13670000000002</c:v>
                </c:pt>
                <c:pt idx="7718">
                  <c:v>831.88679999999999</c:v>
                </c:pt>
                <c:pt idx="7719">
                  <c:v>831.78909999999996</c:v>
                </c:pt>
                <c:pt idx="7720">
                  <c:v>831.61410000000001</c:v>
                </c:pt>
                <c:pt idx="7721">
                  <c:v>831.5652</c:v>
                </c:pt>
                <c:pt idx="7722">
                  <c:v>831.40539999999999</c:v>
                </c:pt>
                <c:pt idx="7723">
                  <c:v>831.09619999999995</c:v>
                </c:pt>
                <c:pt idx="7724">
                  <c:v>830.68399999999997</c:v>
                </c:pt>
                <c:pt idx="7725">
                  <c:v>830.48410000000001</c:v>
                </c:pt>
                <c:pt idx="7726">
                  <c:v>829.92200000000003</c:v>
                </c:pt>
                <c:pt idx="7727">
                  <c:v>829.45039999999995</c:v>
                </c:pt>
                <c:pt idx="7728">
                  <c:v>828.97889999999995</c:v>
                </c:pt>
                <c:pt idx="7729">
                  <c:v>828.62909999999999</c:v>
                </c:pt>
                <c:pt idx="7730">
                  <c:v>828.24620000000004</c:v>
                </c:pt>
                <c:pt idx="7731">
                  <c:v>828.10289999999998</c:v>
                </c:pt>
                <c:pt idx="7732">
                  <c:v>828.07010000000002</c:v>
                </c:pt>
                <c:pt idx="7733">
                  <c:v>828.11099999999999</c:v>
                </c:pt>
                <c:pt idx="7734">
                  <c:v>828.20280000000002</c:v>
                </c:pt>
                <c:pt idx="7735">
                  <c:v>828.46609999999998</c:v>
                </c:pt>
                <c:pt idx="7736">
                  <c:v>828.78160000000003</c:v>
                </c:pt>
                <c:pt idx="7737">
                  <c:v>829.25959999999998</c:v>
                </c:pt>
                <c:pt idx="7738">
                  <c:v>829.72810000000004</c:v>
                </c:pt>
                <c:pt idx="7739">
                  <c:v>830.43420000000003</c:v>
                </c:pt>
                <c:pt idx="7740">
                  <c:v>831.11509999999998</c:v>
                </c:pt>
                <c:pt idx="7741">
                  <c:v>831.88369999999998</c:v>
                </c:pt>
                <c:pt idx="7742">
                  <c:v>832.7396</c:v>
                </c:pt>
                <c:pt idx="7743">
                  <c:v>833.46119999999996</c:v>
                </c:pt>
                <c:pt idx="7744">
                  <c:v>834.52020000000005</c:v>
                </c:pt>
                <c:pt idx="7745">
                  <c:v>835.1825</c:v>
                </c:pt>
                <c:pt idx="7746">
                  <c:v>835.73239999999998</c:v>
                </c:pt>
                <c:pt idx="7747">
                  <c:v>836.29790000000003</c:v>
                </c:pt>
                <c:pt idx="7748">
                  <c:v>836.65390000000002</c:v>
                </c:pt>
                <c:pt idx="7749">
                  <c:v>837.11630000000002</c:v>
                </c:pt>
                <c:pt idx="7750">
                  <c:v>837.43489999999997</c:v>
                </c:pt>
                <c:pt idx="7751">
                  <c:v>837.68179999999995</c:v>
                </c:pt>
                <c:pt idx="7752">
                  <c:v>837.79790000000003</c:v>
                </c:pt>
                <c:pt idx="7753">
                  <c:v>837.99300000000005</c:v>
                </c:pt>
                <c:pt idx="7754">
                  <c:v>838.20950000000005</c:v>
                </c:pt>
                <c:pt idx="7755">
                  <c:v>838.55939999999998</c:v>
                </c:pt>
                <c:pt idx="7756">
                  <c:v>838.96439999999996</c:v>
                </c:pt>
                <c:pt idx="7757">
                  <c:v>839.23159999999996</c:v>
                </c:pt>
                <c:pt idx="7758">
                  <c:v>839.70929999999998</c:v>
                </c:pt>
                <c:pt idx="7759">
                  <c:v>839.99379999999996</c:v>
                </c:pt>
                <c:pt idx="7760">
                  <c:v>840.51250000000005</c:v>
                </c:pt>
                <c:pt idx="7761">
                  <c:v>841.10310000000004</c:v>
                </c:pt>
                <c:pt idx="7762">
                  <c:v>841.73749999999995</c:v>
                </c:pt>
                <c:pt idx="7763">
                  <c:v>842.25620000000004</c:v>
                </c:pt>
                <c:pt idx="7764">
                  <c:v>842.85</c:v>
                </c:pt>
                <c:pt idx="7765">
                  <c:v>843.56560000000002</c:v>
                </c:pt>
                <c:pt idx="7766">
                  <c:v>844.44209999999998</c:v>
                </c:pt>
                <c:pt idx="7767">
                  <c:v>845.22469999999998</c:v>
                </c:pt>
                <c:pt idx="7768">
                  <c:v>846.09590000000003</c:v>
                </c:pt>
                <c:pt idx="7769">
                  <c:v>846.7559</c:v>
                </c:pt>
                <c:pt idx="7770">
                  <c:v>847.1952</c:v>
                </c:pt>
                <c:pt idx="7771">
                  <c:v>847.78449999999998</c:v>
                </c:pt>
                <c:pt idx="7772">
                  <c:v>848.30179999999996</c:v>
                </c:pt>
                <c:pt idx="7773">
                  <c:v>848.67430000000002</c:v>
                </c:pt>
                <c:pt idx="7774">
                  <c:v>849.23379999999997</c:v>
                </c:pt>
                <c:pt idx="7775">
                  <c:v>849.61509999999998</c:v>
                </c:pt>
                <c:pt idx="7776">
                  <c:v>849.93979999999999</c:v>
                </c:pt>
                <c:pt idx="7777">
                  <c:v>850.19370000000004</c:v>
                </c:pt>
                <c:pt idx="7778">
                  <c:v>850.46680000000003</c:v>
                </c:pt>
                <c:pt idx="7779">
                  <c:v>850.68859999999995</c:v>
                </c:pt>
                <c:pt idx="7780">
                  <c:v>850.73469999999998</c:v>
                </c:pt>
                <c:pt idx="7781">
                  <c:v>850.85829999999999</c:v>
                </c:pt>
                <c:pt idx="7782">
                  <c:v>851.13589999999999</c:v>
                </c:pt>
                <c:pt idx="7783">
                  <c:v>851.15110000000004</c:v>
                </c:pt>
                <c:pt idx="7784">
                  <c:v>851.24789999999996</c:v>
                </c:pt>
                <c:pt idx="7785">
                  <c:v>851.50109999999995</c:v>
                </c:pt>
                <c:pt idx="7786">
                  <c:v>851.60109999999997</c:v>
                </c:pt>
                <c:pt idx="7787">
                  <c:v>851.548</c:v>
                </c:pt>
                <c:pt idx="7788">
                  <c:v>851.47770000000003</c:v>
                </c:pt>
                <c:pt idx="7789">
                  <c:v>851.38530000000003</c:v>
                </c:pt>
                <c:pt idx="7790">
                  <c:v>851.22720000000004</c:v>
                </c:pt>
                <c:pt idx="7791">
                  <c:v>851.21469999999999</c:v>
                </c:pt>
                <c:pt idx="7792">
                  <c:v>851.01790000000005</c:v>
                </c:pt>
                <c:pt idx="7793">
                  <c:v>851.15430000000003</c:v>
                </c:pt>
                <c:pt idx="7794">
                  <c:v>851.24519999999995</c:v>
                </c:pt>
                <c:pt idx="7795">
                  <c:v>851.05139999999994</c:v>
                </c:pt>
                <c:pt idx="7796">
                  <c:v>851.10680000000002</c:v>
                </c:pt>
                <c:pt idx="7797">
                  <c:v>851.17049999999995</c:v>
                </c:pt>
                <c:pt idx="7798">
                  <c:v>851.21699999999998</c:v>
                </c:pt>
                <c:pt idx="7799">
                  <c:v>851.07039999999995</c:v>
                </c:pt>
                <c:pt idx="7800">
                  <c:v>851.16150000000005</c:v>
                </c:pt>
                <c:pt idx="7801">
                  <c:v>851.33780000000002</c:v>
                </c:pt>
                <c:pt idx="7802">
                  <c:v>851.35360000000003</c:v>
                </c:pt>
                <c:pt idx="7803">
                  <c:v>851.577</c:v>
                </c:pt>
                <c:pt idx="7804">
                  <c:v>851.52380000000005</c:v>
                </c:pt>
                <c:pt idx="7805">
                  <c:v>851.41139999999996</c:v>
                </c:pt>
                <c:pt idx="7806">
                  <c:v>851.5145</c:v>
                </c:pt>
                <c:pt idx="7807">
                  <c:v>851.2645</c:v>
                </c:pt>
                <c:pt idx="7808">
                  <c:v>850.89290000000005</c:v>
                </c:pt>
                <c:pt idx="7809">
                  <c:v>850.62109999999996</c:v>
                </c:pt>
                <c:pt idx="7810">
                  <c:v>850.56479999999999</c:v>
                </c:pt>
                <c:pt idx="7811">
                  <c:v>850.45280000000002</c:v>
                </c:pt>
                <c:pt idx="7812">
                  <c:v>850.04459999999995</c:v>
                </c:pt>
                <c:pt idx="7813">
                  <c:v>849.6807</c:v>
                </c:pt>
                <c:pt idx="7814">
                  <c:v>849.56179999999995</c:v>
                </c:pt>
                <c:pt idx="7815">
                  <c:v>849.49929999999995</c:v>
                </c:pt>
                <c:pt idx="7816">
                  <c:v>849.39919999999995</c:v>
                </c:pt>
                <c:pt idx="7817">
                  <c:v>849.33979999999997</c:v>
                </c:pt>
                <c:pt idx="7818">
                  <c:v>849.3569</c:v>
                </c:pt>
                <c:pt idx="7819">
                  <c:v>849.25</c:v>
                </c:pt>
                <c:pt idx="7820">
                  <c:v>849.14419999999996</c:v>
                </c:pt>
                <c:pt idx="7821">
                  <c:v>849.01660000000004</c:v>
                </c:pt>
                <c:pt idx="7822">
                  <c:v>848.75739999999996</c:v>
                </c:pt>
                <c:pt idx="7823">
                  <c:v>848.66380000000004</c:v>
                </c:pt>
                <c:pt idx="7824">
                  <c:v>848.65359999999998</c:v>
                </c:pt>
                <c:pt idx="7825">
                  <c:v>848.7183</c:v>
                </c:pt>
                <c:pt idx="7826">
                  <c:v>848.7056</c:v>
                </c:pt>
                <c:pt idx="7827">
                  <c:v>848.70180000000005</c:v>
                </c:pt>
                <c:pt idx="7828">
                  <c:v>848.62469999999996</c:v>
                </c:pt>
                <c:pt idx="7829">
                  <c:v>848.74159999999995</c:v>
                </c:pt>
                <c:pt idx="7830">
                  <c:v>848.81209999999999</c:v>
                </c:pt>
                <c:pt idx="7831">
                  <c:v>848.90260000000001</c:v>
                </c:pt>
                <c:pt idx="7832">
                  <c:v>848.88390000000004</c:v>
                </c:pt>
                <c:pt idx="7833">
                  <c:v>848.68709999999999</c:v>
                </c:pt>
                <c:pt idx="7834">
                  <c:v>848.59969999999998</c:v>
                </c:pt>
                <c:pt idx="7835">
                  <c:v>848.40610000000004</c:v>
                </c:pt>
                <c:pt idx="7836">
                  <c:v>848.3655</c:v>
                </c:pt>
                <c:pt idx="7837">
                  <c:v>848.31870000000004</c:v>
                </c:pt>
                <c:pt idx="7838">
                  <c:v>848.23440000000005</c:v>
                </c:pt>
                <c:pt idx="7839">
                  <c:v>848.41240000000005</c:v>
                </c:pt>
                <c:pt idx="7840">
                  <c:v>848.41930000000002</c:v>
                </c:pt>
                <c:pt idx="7841">
                  <c:v>848.34540000000004</c:v>
                </c:pt>
                <c:pt idx="7842">
                  <c:v>848.27660000000003</c:v>
                </c:pt>
                <c:pt idx="7843">
                  <c:v>848.75739999999996</c:v>
                </c:pt>
                <c:pt idx="7844">
                  <c:v>848.66380000000004</c:v>
                </c:pt>
                <c:pt idx="7845">
                  <c:v>848.63819999999998</c:v>
                </c:pt>
                <c:pt idx="7846">
                  <c:v>848.63250000000005</c:v>
                </c:pt>
                <c:pt idx="7847">
                  <c:v>848.46079999999995</c:v>
                </c:pt>
                <c:pt idx="7848">
                  <c:v>848.34249999999997</c:v>
                </c:pt>
                <c:pt idx="7849">
                  <c:v>848.1798</c:v>
                </c:pt>
                <c:pt idx="7850">
                  <c:v>848.29430000000002</c:v>
                </c:pt>
                <c:pt idx="7851">
                  <c:v>848.43979999999999</c:v>
                </c:pt>
                <c:pt idx="7852">
                  <c:v>848.89</c:v>
                </c:pt>
                <c:pt idx="7853">
                  <c:v>849.05259999999998</c:v>
                </c:pt>
                <c:pt idx="7854">
                  <c:v>848.79330000000004</c:v>
                </c:pt>
                <c:pt idx="7855">
                  <c:v>848.67470000000003</c:v>
                </c:pt>
                <c:pt idx="7856">
                  <c:v>848.58109999999999</c:v>
                </c:pt>
                <c:pt idx="7857">
                  <c:v>848.50919999999996</c:v>
                </c:pt>
                <c:pt idx="7858">
                  <c:v>848.45920000000001</c:v>
                </c:pt>
                <c:pt idx="7859">
                  <c:v>848.15319999999997</c:v>
                </c:pt>
                <c:pt idx="7860">
                  <c:v>848.25310000000002</c:v>
                </c:pt>
                <c:pt idx="7861">
                  <c:v>848.31240000000003</c:v>
                </c:pt>
                <c:pt idx="7862">
                  <c:v>848.23749999999995</c:v>
                </c:pt>
                <c:pt idx="7863">
                  <c:v>848.2396</c:v>
                </c:pt>
                <c:pt idx="7864">
                  <c:v>848.02059999999994</c:v>
                </c:pt>
                <c:pt idx="7865">
                  <c:v>847.78740000000005</c:v>
                </c:pt>
                <c:pt idx="7866">
                  <c:v>847.64149999999995</c:v>
                </c:pt>
                <c:pt idx="7867">
                  <c:v>847.3356</c:v>
                </c:pt>
                <c:pt idx="7868">
                  <c:v>847.22310000000004</c:v>
                </c:pt>
                <c:pt idx="7869">
                  <c:v>846.8329</c:v>
                </c:pt>
                <c:pt idx="7870">
                  <c:v>846.57439999999997</c:v>
                </c:pt>
                <c:pt idx="7871">
                  <c:v>846.31820000000005</c:v>
                </c:pt>
                <c:pt idx="7872">
                  <c:v>845.82240000000002</c:v>
                </c:pt>
                <c:pt idx="7873">
                  <c:v>845.72879999999998</c:v>
                </c:pt>
                <c:pt idx="7874">
                  <c:v>845.173</c:v>
                </c:pt>
                <c:pt idx="7875">
                  <c:v>844.83259999999996</c:v>
                </c:pt>
                <c:pt idx="7876">
                  <c:v>844.50289999999995</c:v>
                </c:pt>
                <c:pt idx="7877">
                  <c:v>844.10140000000001</c:v>
                </c:pt>
                <c:pt idx="7878">
                  <c:v>843.80160000000001</c:v>
                </c:pt>
                <c:pt idx="7879">
                  <c:v>843.6087</c:v>
                </c:pt>
                <c:pt idx="7880">
                  <c:v>843.54150000000004</c:v>
                </c:pt>
                <c:pt idx="7881">
                  <c:v>843.30539999999996</c:v>
                </c:pt>
                <c:pt idx="7882">
                  <c:v>842.98360000000002</c:v>
                </c:pt>
                <c:pt idx="7883">
                  <c:v>842.78189999999995</c:v>
                </c:pt>
                <c:pt idx="7884">
                  <c:v>842.32899999999995</c:v>
                </c:pt>
                <c:pt idx="7885">
                  <c:v>841.85739999999998</c:v>
                </c:pt>
                <c:pt idx="7886">
                  <c:v>841.745</c:v>
                </c:pt>
                <c:pt idx="7887">
                  <c:v>841.66390000000001</c:v>
                </c:pt>
                <c:pt idx="7888">
                  <c:v>841.36710000000005</c:v>
                </c:pt>
                <c:pt idx="7889">
                  <c:v>841.30160000000001</c:v>
                </c:pt>
                <c:pt idx="7890">
                  <c:v>841.28589999999997</c:v>
                </c:pt>
                <c:pt idx="7891">
                  <c:v>841.07680000000005</c:v>
                </c:pt>
                <c:pt idx="7892">
                  <c:v>840.95809999999994</c:v>
                </c:pt>
                <c:pt idx="7893">
                  <c:v>841.08609999999999</c:v>
                </c:pt>
                <c:pt idx="7894">
                  <c:v>840.77070000000003</c:v>
                </c:pt>
                <c:pt idx="7895">
                  <c:v>840.48030000000006</c:v>
                </c:pt>
                <c:pt idx="7896">
                  <c:v>840.28970000000004</c:v>
                </c:pt>
                <c:pt idx="7897">
                  <c:v>840.29280000000006</c:v>
                </c:pt>
                <c:pt idx="7898">
                  <c:v>839.8057</c:v>
                </c:pt>
                <c:pt idx="7899">
                  <c:v>839.94320000000005</c:v>
                </c:pt>
                <c:pt idx="7900">
                  <c:v>839.69740000000002</c:v>
                </c:pt>
                <c:pt idx="7901">
                  <c:v>839.61950000000002</c:v>
                </c:pt>
                <c:pt idx="7902">
                  <c:v>839.62369999999999</c:v>
                </c:pt>
                <c:pt idx="7903">
                  <c:v>839.58950000000004</c:v>
                </c:pt>
                <c:pt idx="7904">
                  <c:v>839.67010000000005</c:v>
                </c:pt>
                <c:pt idx="7905">
                  <c:v>839.32079999999996</c:v>
                </c:pt>
                <c:pt idx="7906">
                  <c:v>838.46749999999997</c:v>
                </c:pt>
                <c:pt idx="7907">
                  <c:v>838.72400000000005</c:v>
                </c:pt>
                <c:pt idx="7908">
                  <c:v>838.92330000000004</c:v>
                </c:pt>
                <c:pt idx="7909">
                  <c:v>839.31600000000003</c:v>
                </c:pt>
                <c:pt idx="7910">
                  <c:v>839.51750000000004</c:v>
                </c:pt>
                <c:pt idx="7911">
                  <c:v>839.78089999999997</c:v>
                </c:pt>
                <c:pt idx="7912">
                  <c:v>839.94820000000004</c:v>
                </c:pt>
                <c:pt idx="7913">
                  <c:v>840.08889999999997</c:v>
                </c:pt>
                <c:pt idx="7914">
                  <c:v>840.22299999999996</c:v>
                </c:pt>
                <c:pt idx="7915">
                  <c:v>840.12519999999995</c:v>
                </c:pt>
                <c:pt idx="7916">
                  <c:v>840.16229999999996</c:v>
                </c:pt>
                <c:pt idx="7917">
                  <c:v>840.08420000000001</c:v>
                </c:pt>
                <c:pt idx="7918">
                  <c:v>840.24620000000004</c:v>
                </c:pt>
                <c:pt idx="7919">
                  <c:v>840.40549999999996</c:v>
                </c:pt>
                <c:pt idx="7920">
                  <c:v>840.3492</c:v>
                </c:pt>
                <c:pt idx="7921">
                  <c:v>840.43359999999996</c:v>
                </c:pt>
                <c:pt idx="7922">
                  <c:v>840.46799999999996</c:v>
                </c:pt>
                <c:pt idx="7923">
                  <c:v>840.53970000000004</c:v>
                </c:pt>
                <c:pt idx="7924">
                  <c:v>840.62789999999995</c:v>
                </c:pt>
                <c:pt idx="7925">
                  <c:v>840.68650000000002</c:v>
                </c:pt>
                <c:pt idx="7926">
                  <c:v>840.83969999999999</c:v>
                </c:pt>
                <c:pt idx="7927">
                  <c:v>840.76059999999995</c:v>
                </c:pt>
                <c:pt idx="7928">
                  <c:v>840.71469999999999</c:v>
                </c:pt>
                <c:pt idx="7929">
                  <c:v>840.70529999999997</c:v>
                </c:pt>
                <c:pt idx="7930">
                  <c:v>840.83019999999999</c:v>
                </c:pt>
                <c:pt idx="7931">
                  <c:v>840.62729999999999</c:v>
                </c:pt>
                <c:pt idx="7932">
                  <c:v>840.62099999999998</c:v>
                </c:pt>
                <c:pt idx="7933">
                  <c:v>840.5616</c:v>
                </c:pt>
                <c:pt idx="7934">
                  <c:v>840.69920000000002</c:v>
                </c:pt>
                <c:pt idx="7935">
                  <c:v>840.78390000000002</c:v>
                </c:pt>
                <c:pt idx="7936">
                  <c:v>840.7799</c:v>
                </c:pt>
                <c:pt idx="7937">
                  <c:v>840.83950000000004</c:v>
                </c:pt>
                <c:pt idx="7938">
                  <c:v>840.58920000000001</c:v>
                </c:pt>
                <c:pt idx="7939">
                  <c:v>840.54269999999997</c:v>
                </c:pt>
                <c:pt idx="7940">
                  <c:v>840.30740000000003</c:v>
                </c:pt>
                <c:pt idx="7941">
                  <c:v>840.02459999999996</c:v>
                </c:pt>
                <c:pt idx="7942">
                  <c:v>839.95209999999997</c:v>
                </c:pt>
                <c:pt idx="7943">
                  <c:v>839.68129999999996</c:v>
                </c:pt>
                <c:pt idx="7944">
                  <c:v>839.48789999999997</c:v>
                </c:pt>
                <c:pt idx="7945">
                  <c:v>839.12130000000002</c:v>
                </c:pt>
                <c:pt idx="7946">
                  <c:v>839.04819999999995</c:v>
                </c:pt>
                <c:pt idx="7947">
                  <c:v>839.27449999999999</c:v>
                </c:pt>
                <c:pt idx="7948">
                  <c:v>839.17079999999999</c:v>
                </c:pt>
                <c:pt idx="7949">
                  <c:v>839.10919999999999</c:v>
                </c:pt>
                <c:pt idx="7950">
                  <c:v>839.04160000000002</c:v>
                </c:pt>
                <c:pt idx="7951">
                  <c:v>839.03470000000004</c:v>
                </c:pt>
                <c:pt idx="7952">
                  <c:v>838.74099999999999</c:v>
                </c:pt>
                <c:pt idx="7953">
                  <c:v>838.95640000000003</c:v>
                </c:pt>
                <c:pt idx="7954">
                  <c:v>838.77840000000003</c:v>
                </c:pt>
                <c:pt idx="7955">
                  <c:v>838.41319999999996</c:v>
                </c:pt>
                <c:pt idx="7956">
                  <c:v>838.13220000000001</c:v>
                </c:pt>
                <c:pt idx="7957">
                  <c:v>837.97619999999995</c:v>
                </c:pt>
                <c:pt idx="7958">
                  <c:v>837.98839999999996</c:v>
                </c:pt>
                <c:pt idx="7959">
                  <c:v>837.79899999999998</c:v>
                </c:pt>
                <c:pt idx="7960">
                  <c:v>837.61149999999998</c:v>
                </c:pt>
                <c:pt idx="7961">
                  <c:v>837.61360000000002</c:v>
                </c:pt>
                <c:pt idx="7962">
                  <c:v>837.63049999999998</c:v>
                </c:pt>
                <c:pt idx="7963">
                  <c:v>837.64290000000005</c:v>
                </c:pt>
                <c:pt idx="7964">
                  <c:v>837.40560000000005</c:v>
                </c:pt>
                <c:pt idx="7965">
                  <c:v>837.29319999999996</c:v>
                </c:pt>
                <c:pt idx="7966">
                  <c:v>837.22450000000003</c:v>
                </c:pt>
                <c:pt idx="7967">
                  <c:v>837.30100000000004</c:v>
                </c:pt>
                <c:pt idx="7968">
                  <c:v>837.06640000000004</c:v>
                </c:pt>
                <c:pt idx="7969">
                  <c:v>836.95690000000002</c:v>
                </c:pt>
                <c:pt idx="7970">
                  <c:v>837.04280000000006</c:v>
                </c:pt>
                <c:pt idx="7971">
                  <c:v>837.077</c:v>
                </c:pt>
                <c:pt idx="7972">
                  <c:v>837.49490000000003</c:v>
                </c:pt>
                <c:pt idx="7973">
                  <c:v>837.54769999999996</c:v>
                </c:pt>
                <c:pt idx="7974">
                  <c:v>837.53959999999995</c:v>
                </c:pt>
                <c:pt idx="7975">
                  <c:v>837.51419999999996</c:v>
                </c:pt>
                <c:pt idx="7976">
                  <c:v>837.58280000000002</c:v>
                </c:pt>
                <c:pt idx="7977">
                  <c:v>837.69209999999998</c:v>
                </c:pt>
                <c:pt idx="7978">
                  <c:v>837.49850000000004</c:v>
                </c:pt>
                <c:pt idx="7979">
                  <c:v>837.61410000000001</c:v>
                </c:pt>
                <c:pt idx="7980">
                  <c:v>837.61099999999999</c:v>
                </c:pt>
                <c:pt idx="7981">
                  <c:v>837.43910000000005</c:v>
                </c:pt>
                <c:pt idx="7982">
                  <c:v>837.48599999999999</c:v>
                </c:pt>
                <c:pt idx="7983">
                  <c:v>837.37860000000001</c:v>
                </c:pt>
                <c:pt idx="7984">
                  <c:v>837.17970000000003</c:v>
                </c:pt>
                <c:pt idx="7985">
                  <c:v>837.47199999999998</c:v>
                </c:pt>
                <c:pt idx="7986">
                  <c:v>837.61149999999998</c:v>
                </c:pt>
                <c:pt idx="7987">
                  <c:v>837.68330000000003</c:v>
                </c:pt>
                <c:pt idx="7988">
                  <c:v>837.78009999999995</c:v>
                </c:pt>
                <c:pt idx="7989">
                  <c:v>837.92049999999995</c:v>
                </c:pt>
                <c:pt idx="7990">
                  <c:v>838.09799999999996</c:v>
                </c:pt>
                <c:pt idx="7991">
                  <c:v>838.33119999999997</c:v>
                </c:pt>
                <c:pt idx="7992">
                  <c:v>838.2337</c:v>
                </c:pt>
                <c:pt idx="7993">
                  <c:v>838.22590000000002</c:v>
                </c:pt>
                <c:pt idx="7994">
                  <c:v>838.39120000000003</c:v>
                </c:pt>
                <c:pt idx="7995">
                  <c:v>838.38509999999997</c:v>
                </c:pt>
                <c:pt idx="7996">
                  <c:v>838.62239999999997</c:v>
                </c:pt>
                <c:pt idx="7997">
                  <c:v>838.58169999999996</c:v>
                </c:pt>
                <c:pt idx="7998">
                  <c:v>838.93150000000003</c:v>
                </c:pt>
                <c:pt idx="7999">
                  <c:v>838.52229999999997</c:v>
                </c:pt>
                <c:pt idx="8000">
                  <c:v>838.78160000000003</c:v>
                </c:pt>
                <c:pt idx="8001">
                  <c:v>839.22479999999996</c:v>
                </c:pt>
                <c:pt idx="8002">
                  <c:v>839.41219999999998</c:v>
                </c:pt>
                <c:pt idx="8003">
                  <c:v>839.40589999999997</c:v>
                </c:pt>
                <c:pt idx="8004">
                  <c:v>839.31020000000001</c:v>
                </c:pt>
                <c:pt idx="8005">
                  <c:v>839.14170000000001</c:v>
                </c:pt>
                <c:pt idx="8006">
                  <c:v>839.05820000000006</c:v>
                </c:pt>
                <c:pt idx="8007">
                  <c:v>839.28420000000006</c:v>
                </c:pt>
                <c:pt idx="8008">
                  <c:v>839.14059999999995</c:v>
                </c:pt>
                <c:pt idx="8009">
                  <c:v>839.20929999999998</c:v>
                </c:pt>
                <c:pt idx="8010">
                  <c:v>838.93460000000005</c:v>
                </c:pt>
                <c:pt idx="8011">
                  <c:v>838.90639999999996</c:v>
                </c:pt>
                <c:pt idx="8012">
                  <c:v>838.58320000000003</c:v>
                </c:pt>
                <c:pt idx="8013">
                  <c:v>838.67319999999995</c:v>
                </c:pt>
                <c:pt idx="8014">
                  <c:v>838.2713</c:v>
                </c:pt>
                <c:pt idx="8015">
                  <c:v>838.02660000000003</c:v>
                </c:pt>
                <c:pt idx="8016">
                  <c:v>837.50109999999995</c:v>
                </c:pt>
                <c:pt idx="8017">
                  <c:v>837.2115</c:v>
                </c:pt>
                <c:pt idx="8018">
                  <c:v>837.25519999999995</c:v>
                </c:pt>
                <c:pt idx="8019">
                  <c:v>837.00229999999999</c:v>
                </c:pt>
                <c:pt idx="8020">
                  <c:v>836.64319999999998</c:v>
                </c:pt>
                <c:pt idx="8021">
                  <c:v>836.57780000000002</c:v>
                </c:pt>
                <c:pt idx="8022">
                  <c:v>836.39670000000001</c:v>
                </c:pt>
                <c:pt idx="8023">
                  <c:v>836.37789999999995</c:v>
                </c:pt>
                <c:pt idx="8024">
                  <c:v>836.24990000000003</c:v>
                </c:pt>
                <c:pt idx="8025">
                  <c:v>835.98770000000002</c:v>
                </c:pt>
                <c:pt idx="8026">
                  <c:v>835.75990000000002</c:v>
                </c:pt>
                <c:pt idx="8027">
                  <c:v>835.5444</c:v>
                </c:pt>
                <c:pt idx="8028">
                  <c:v>835.42269999999996</c:v>
                </c:pt>
                <c:pt idx="8029">
                  <c:v>835.3759</c:v>
                </c:pt>
                <c:pt idx="8030">
                  <c:v>835.47889999999995</c:v>
                </c:pt>
                <c:pt idx="8031">
                  <c:v>835.44759999999997</c:v>
                </c:pt>
                <c:pt idx="8032">
                  <c:v>835.34590000000003</c:v>
                </c:pt>
                <c:pt idx="8033">
                  <c:v>835.41210000000001</c:v>
                </c:pt>
                <c:pt idx="8034">
                  <c:v>835.25310000000002</c:v>
                </c:pt>
                <c:pt idx="8035">
                  <c:v>835.2</c:v>
                </c:pt>
                <c:pt idx="8036">
                  <c:v>835.19529999999997</c:v>
                </c:pt>
                <c:pt idx="8037">
                  <c:v>835.17219999999998</c:v>
                </c:pt>
                <c:pt idx="8038">
                  <c:v>834.97310000000004</c:v>
                </c:pt>
                <c:pt idx="8039">
                  <c:v>834.94010000000003</c:v>
                </c:pt>
                <c:pt idx="8040">
                  <c:v>834.66420000000005</c:v>
                </c:pt>
                <c:pt idx="8041">
                  <c:v>834.59249999999997</c:v>
                </c:pt>
                <c:pt idx="8042">
                  <c:v>834.79079999999999</c:v>
                </c:pt>
                <c:pt idx="8043">
                  <c:v>834.78750000000002</c:v>
                </c:pt>
                <c:pt idx="8044">
                  <c:v>834.86789999999996</c:v>
                </c:pt>
                <c:pt idx="8045">
                  <c:v>835.02639999999997</c:v>
                </c:pt>
                <c:pt idx="8046">
                  <c:v>835.29409999999996</c:v>
                </c:pt>
                <c:pt idx="8047">
                  <c:v>835.48140000000001</c:v>
                </c:pt>
                <c:pt idx="8048">
                  <c:v>835.63220000000001</c:v>
                </c:pt>
                <c:pt idx="8049">
                  <c:v>835.94740000000002</c:v>
                </c:pt>
                <c:pt idx="8050">
                  <c:v>836.26390000000004</c:v>
                </c:pt>
                <c:pt idx="8051">
                  <c:v>836.37300000000005</c:v>
                </c:pt>
                <c:pt idx="8052">
                  <c:v>836.77080000000001</c:v>
                </c:pt>
                <c:pt idx="8053">
                  <c:v>837.13570000000004</c:v>
                </c:pt>
                <c:pt idx="8054">
                  <c:v>837.42269999999996</c:v>
                </c:pt>
                <c:pt idx="8055">
                  <c:v>837.78489999999999</c:v>
                </c:pt>
                <c:pt idx="8056">
                  <c:v>838.02329999999995</c:v>
                </c:pt>
                <c:pt idx="8057">
                  <c:v>838.30439999999999</c:v>
                </c:pt>
                <c:pt idx="8058">
                  <c:v>838.72879999999998</c:v>
                </c:pt>
                <c:pt idx="8059">
                  <c:v>838.91290000000004</c:v>
                </c:pt>
                <c:pt idx="8060">
                  <c:v>839.06579999999997</c:v>
                </c:pt>
                <c:pt idx="8061">
                  <c:v>839.40909999999997</c:v>
                </c:pt>
                <c:pt idx="8062">
                  <c:v>839.40589999999997</c:v>
                </c:pt>
                <c:pt idx="8063">
                  <c:v>839.45280000000002</c:v>
                </c:pt>
                <c:pt idx="8064">
                  <c:v>839.42510000000004</c:v>
                </c:pt>
                <c:pt idx="8065">
                  <c:v>839.6771</c:v>
                </c:pt>
                <c:pt idx="8066">
                  <c:v>839.55259999999998</c:v>
                </c:pt>
                <c:pt idx="8067">
                  <c:v>839.4692</c:v>
                </c:pt>
                <c:pt idx="8068">
                  <c:v>839.38120000000004</c:v>
                </c:pt>
                <c:pt idx="8069">
                  <c:v>839.4289</c:v>
                </c:pt>
                <c:pt idx="8070">
                  <c:v>839.37170000000003</c:v>
                </c:pt>
                <c:pt idx="8071">
                  <c:v>839.48329999999999</c:v>
                </c:pt>
                <c:pt idx="8072">
                  <c:v>839.50360000000001</c:v>
                </c:pt>
                <c:pt idx="8073">
                  <c:v>839.39089999999999</c:v>
                </c:pt>
                <c:pt idx="8074">
                  <c:v>839.22829999999999</c:v>
                </c:pt>
                <c:pt idx="8075">
                  <c:v>839.04579999999999</c:v>
                </c:pt>
                <c:pt idx="8076">
                  <c:v>838.84749999999997</c:v>
                </c:pt>
                <c:pt idx="8077">
                  <c:v>838.68119999999999</c:v>
                </c:pt>
                <c:pt idx="8078">
                  <c:v>838.29629999999997</c:v>
                </c:pt>
                <c:pt idx="8079">
                  <c:v>838.40769999999998</c:v>
                </c:pt>
                <c:pt idx="8080">
                  <c:v>838.245</c:v>
                </c:pt>
                <c:pt idx="8081">
                  <c:v>838.04219999999998</c:v>
                </c:pt>
                <c:pt idx="8082">
                  <c:v>837.78319999999997</c:v>
                </c:pt>
                <c:pt idx="8083">
                  <c:v>837.66769999999997</c:v>
                </c:pt>
                <c:pt idx="8084">
                  <c:v>837.42430000000002</c:v>
                </c:pt>
                <c:pt idx="8085">
                  <c:v>837.17769999999996</c:v>
                </c:pt>
                <c:pt idx="8086">
                  <c:v>836.72220000000004</c:v>
                </c:pt>
                <c:pt idx="8087">
                  <c:v>836.43510000000003</c:v>
                </c:pt>
                <c:pt idx="8088">
                  <c:v>836.06679999999994</c:v>
                </c:pt>
                <c:pt idx="8089">
                  <c:v>835.71410000000003</c:v>
                </c:pt>
                <c:pt idx="8090">
                  <c:v>835.18050000000005</c:v>
                </c:pt>
                <c:pt idx="8091">
                  <c:v>834.98699999999997</c:v>
                </c:pt>
                <c:pt idx="8092">
                  <c:v>834.77170000000001</c:v>
                </c:pt>
                <c:pt idx="8093">
                  <c:v>834.36900000000003</c:v>
                </c:pt>
                <c:pt idx="8094">
                  <c:v>834.18179999999995</c:v>
                </c:pt>
                <c:pt idx="8095">
                  <c:v>834.07889999999998</c:v>
                </c:pt>
                <c:pt idx="8096">
                  <c:v>833.62009999999998</c:v>
                </c:pt>
                <c:pt idx="8097">
                  <c:v>833.21370000000002</c:v>
                </c:pt>
                <c:pt idx="8098">
                  <c:v>832.74199999999996</c:v>
                </c:pt>
                <c:pt idx="8099">
                  <c:v>832.44640000000004</c:v>
                </c:pt>
                <c:pt idx="8100">
                  <c:v>832.33119999999997</c:v>
                </c:pt>
                <c:pt idx="8101">
                  <c:v>832.27719999999999</c:v>
                </c:pt>
                <c:pt idx="8102">
                  <c:v>832.38120000000004</c:v>
                </c:pt>
                <c:pt idx="8103">
                  <c:v>832.58090000000004</c:v>
                </c:pt>
                <c:pt idx="8104">
                  <c:v>832.96789999999999</c:v>
                </c:pt>
                <c:pt idx="8105">
                  <c:v>833.12390000000005</c:v>
                </c:pt>
                <c:pt idx="8106">
                  <c:v>833.29859999999996</c:v>
                </c:pt>
                <c:pt idx="8107">
                  <c:v>833.60450000000003</c:v>
                </c:pt>
                <c:pt idx="8108">
                  <c:v>833.83540000000005</c:v>
                </c:pt>
                <c:pt idx="8109">
                  <c:v>834.20680000000004</c:v>
                </c:pt>
                <c:pt idx="8110">
                  <c:v>834.65629999999999</c:v>
                </c:pt>
                <c:pt idx="8111">
                  <c:v>834.7903</c:v>
                </c:pt>
                <c:pt idx="8112">
                  <c:v>835.18050000000005</c:v>
                </c:pt>
                <c:pt idx="8113">
                  <c:v>835.55190000000005</c:v>
                </c:pt>
                <c:pt idx="8114">
                  <c:v>835.6798</c:v>
                </c:pt>
                <c:pt idx="8115">
                  <c:v>836.17920000000004</c:v>
                </c:pt>
                <c:pt idx="8116">
                  <c:v>836.56299999999999</c:v>
                </c:pt>
                <c:pt idx="8117">
                  <c:v>836.92859999999996</c:v>
                </c:pt>
                <c:pt idx="8118">
                  <c:v>837.3451</c:v>
                </c:pt>
                <c:pt idx="8119">
                  <c:v>837.66549999999995</c:v>
                </c:pt>
                <c:pt idx="8120">
                  <c:v>838.11320000000001</c:v>
                </c:pt>
                <c:pt idx="8121">
                  <c:v>838.40250000000003</c:v>
                </c:pt>
                <c:pt idx="8122">
                  <c:v>838.74090000000001</c:v>
                </c:pt>
                <c:pt idx="8123">
                  <c:v>838.98850000000004</c:v>
                </c:pt>
                <c:pt idx="8124">
                  <c:v>839.05409999999995</c:v>
                </c:pt>
                <c:pt idx="8125">
                  <c:v>839.1096</c:v>
                </c:pt>
                <c:pt idx="8126">
                  <c:v>839.20039999999995</c:v>
                </c:pt>
                <c:pt idx="8127">
                  <c:v>839.17510000000004</c:v>
                </c:pt>
                <c:pt idx="8128">
                  <c:v>839.17219999999998</c:v>
                </c:pt>
                <c:pt idx="8129">
                  <c:v>839.24950000000001</c:v>
                </c:pt>
                <c:pt idx="8130">
                  <c:v>839.29679999999996</c:v>
                </c:pt>
                <c:pt idx="8131">
                  <c:v>839.17819999999995</c:v>
                </c:pt>
                <c:pt idx="8132">
                  <c:v>839.06269999999995</c:v>
                </c:pt>
                <c:pt idx="8133">
                  <c:v>838.91909999999996</c:v>
                </c:pt>
                <c:pt idx="8134">
                  <c:v>838.58870000000002</c:v>
                </c:pt>
                <c:pt idx="8135">
                  <c:v>838.36329999999998</c:v>
                </c:pt>
                <c:pt idx="8136">
                  <c:v>837.93269999999995</c:v>
                </c:pt>
                <c:pt idx="8137">
                  <c:v>837.55579999999998</c:v>
                </c:pt>
                <c:pt idx="8138">
                  <c:v>837.30060000000003</c:v>
                </c:pt>
                <c:pt idx="8139">
                  <c:v>836.96119999999996</c:v>
                </c:pt>
                <c:pt idx="8140">
                  <c:v>836.80319999999995</c:v>
                </c:pt>
                <c:pt idx="8141">
                  <c:v>836.61159999999995</c:v>
                </c:pt>
                <c:pt idx="8142">
                  <c:v>836.33399999999995</c:v>
                </c:pt>
                <c:pt idx="8143">
                  <c:v>836.00009999999997</c:v>
                </c:pt>
                <c:pt idx="8144">
                  <c:v>835.77620000000002</c:v>
                </c:pt>
                <c:pt idx="8145">
                  <c:v>835.4914</c:v>
                </c:pt>
                <c:pt idx="8146">
                  <c:v>835.21810000000005</c:v>
                </c:pt>
                <c:pt idx="8147">
                  <c:v>834.90520000000004</c:v>
                </c:pt>
                <c:pt idx="8148">
                  <c:v>834.4665</c:v>
                </c:pt>
                <c:pt idx="8149">
                  <c:v>834.37149999999997</c:v>
                </c:pt>
                <c:pt idx="8150">
                  <c:v>834.08979999999997</c:v>
                </c:pt>
                <c:pt idx="8151">
                  <c:v>833.90160000000003</c:v>
                </c:pt>
                <c:pt idx="8152">
                  <c:v>833.54200000000003</c:v>
                </c:pt>
                <c:pt idx="8153">
                  <c:v>833.44039999999995</c:v>
                </c:pt>
                <c:pt idx="8154">
                  <c:v>833.21559999999999</c:v>
                </c:pt>
                <c:pt idx="8155">
                  <c:v>832.94740000000002</c:v>
                </c:pt>
                <c:pt idx="8156">
                  <c:v>832.80259999999998</c:v>
                </c:pt>
                <c:pt idx="8157">
                  <c:v>832.61279999999999</c:v>
                </c:pt>
                <c:pt idx="8158">
                  <c:v>832.23540000000003</c:v>
                </c:pt>
                <c:pt idx="8159">
                  <c:v>831.92139999999995</c:v>
                </c:pt>
                <c:pt idx="8160">
                  <c:v>831.63049999999998</c:v>
                </c:pt>
                <c:pt idx="8161">
                  <c:v>831.23469999999998</c:v>
                </c:pt>
                <c:pt idx="8162">
                  <c:v>831.21450000000004</c:v>
                </c:pt>
                <c:pt idx="8163">
                  <c:v>831.11900000000003</c:v>
                </c:pt>
                <c:pt idx="8164">
                  <c:v>831.1173</c:v>
                </c:pt>
                <c:pt idx="8165">
                  <c:v>831.19299999999998</c:v>
                </c:pt>
                <c:pt idx="8166">
                  <c:v>830.96249999999998</c:v>
                </c:pt>
                <c:pt idx="8167">
                  <c:v>831.03380000000004</c:v>
                </c:pt>
                <c:pt idx="8168">
                  <c:v>831.40440000000001</c:v>
                </c:pt>
                <c:pt idx="8169">
                  <c:v>831.46439999999996</c:v>
                </c:pt>
                <c:pt idx="8170">
                  <c:v>831.72140000000002</c:v>
                </c:pt>
                <c:pt idx="8171">
                  <c:v>832.0077</c:v>
                </c:pt>
                <c:pt idx="8172">
                  <c:v>832.46609999999998</c:v>
                </c:pt>
                <c:pt idx="8173">
                  <c:v>832.84479999999996</c:v>
                </c:pt>
                <c:pt idx="8174">
                  <c:v>833.30240000000003</c:v>
                </c:pt>
                <c:pt idx="8175">
                  <c:v>833.93010000000004</c:v>
                </c:pt>
                <c:pt idx="8176">
                  <c:v>834.69709999999998</c:v>
                </c:pt>
                <c:pt idx="8177">
                  <c:v>835.53</c:v>
                </c:pt>
                <c:pt idx="8178">
                  <c:v>836.07619999999997</c:v>
                </c:pt>
                <c:pt idx="8179">
                  <c:v>836.72630000000004</c:v>
                </c:pt>
                <c:pt idx="8180">
                  <c:v>837.43910000000005</c:v>
                </c:pt>
                <c:pt idx="8181">
                  <c:v>837.9982</c:v>
                </c:pt>
                <c:pt idx="8182">
                  <c:v>838.63170000000002</c:v>
                </c:pt>
                <c:pt idx="8183">
                  <c:v>839.20169999999996</c:v>
                </c:pt>
                <c:pt idx="8184">
                  <c:v>839.91809999999998</c:v>
                </c:pt>
                <c:pt idx="8185">
                  <c:v>840.47040000000004</c:v>
                </c:pt>
                <c:pt idx="8186">
                  <c:v>841.19590000000005</c:v>
                </c:pt>
                <c:pt idx="8187">
                  <c:v>841.88170000000002</c:v>
                </c:pt>
                <c:pt idx="8188">
                  <c:v>842.47910000000002</c:v>
                </c:pt>
                <c:pt idx="8189">
                  <c:v>843.08180000000004</c:v>
                </c:pt>
                <c:pt idx="8190">
                  <c:v>843.76890000000003</c:v>
                </c:pt>
                <c:pt idx="8191">
                  <c:v>844.36800000000005</c:v>
                </c:pt>
                <c:pt idx="8192">
                  <c:v>844.79300000000001</c:v>
                </c:pt>
                <c:pt idx="8193">
                  <c:v>845.08969999999999</c:v>
                </c:pt>
                <c:pt idx="8194">
                  <c:v>845.42070000000001</c:v>
                </c:pt>
                <c:pt idx="8195">
                  <c:v>845.62300000000005</c:v>
                </c:pt>
                <c:pt idx="8196">
                  <c:v>845.53319999999997</c:v>
                </c:pt>
                <c:pt idx="8197">
                  <c:v>845.55060000000003</c:v>
                </c:pt>
                <c:pt idx="8198">
                  <c:v>845.59799999999996</c:v>
                </c:pt>
                <c:pt idx="8199">
                  <c:v>845.69970000000001</c:v>
                </c:pt>
                <c:pt idx="8200">
                  <c:v>845.3972</c:v>
                </c:pt>
                <c:pt idx="8201">
                  <c:v>845.35299999999995</c:v>
                </c:pt>
                <c:pt idx="8202">
                  <c:v>845.01340000000005</c:v>
                </c:pt>
                <c:pt idx="8203">
                  <c:v>844.74649999999997</c:v>
                </c:pt>
                <c:pt idx="8204">
                  <c:v>844.46799999999996</c:v>
                </c:pt>
                <c:pt idx="8205">
                  <c:v>844.10820000000001</c:v>
                </c:pt>
                <c:pt idx="8206">
                  <c:v>843.60599999999999</c:v>
                </c:pt>
                <c:pt idx="8207">
                  <c:v>843.20330000000001</c:v>
                </c:pt>
                <c:pt idx="8208">
                  <c:v>842.6943</c:v>
                </c:pt>
                <c:pt idx="8209">
                  <c:v>842.12289999999996</c:v>
                </c:pt>
                <c:pt idx="8210">
                  <c:v>841.47019999999998</c:v>
                </c:pt>
                <c:pt idx="8211">
                  <c:v>841.03499999999997</c:v>
                </c:pt>
                <c:pt idx="8212">
                  <c:v>840.53719999999998</c:v>
                </c:pt>
                <c:pt idx="8213">
                  <c:v>839.9837</c:v>
                </c:pt>
                <c:pt idx="8214">
                  <c:v>839.60900000000004</c:v>
                </c:pt>
                <c:pt idx="8215">
                  <c:v>839.54020000000003</c:v>
                </c:pt>
                <c:pt idx="8216">
                  <c:v>839.23429999999996</c:v>
                </c:pt>
                <c:pt idx="8217">
                  <c:v>839.01869999999997</c:v>
                </c:pt>
                <c:pt idx="8218">
                  <c:v>839.30600000000004</c:v>
                </c:pt>
                <c:pt idx="8219">
                  <c:v>838.99590000000001</c:v>
                </c:pt>
                <c:pt idx="8220">
                  <c:v>838.91660000000002</c:v>
                </c:pt>
                <c:pt idx="8221">
                  <c:v>838.81330000000003</c:v>
                </c:pt>
                <c:pt idx="8222">
                  <c:v>838.05930000000001</c:v>
                </c:pt>
                <c:pt idx="8223">
                  <c:v>837.3673</c:v>
                </c:pt>
                <c:pt idx="8224">
                  <c:v>837.59810000000004</c:v>
                </c:pt>
                <c:pt idx="8225">
                  <c:v>836.9556</c:v>
                </c:pt>
                <c:pt idx="8226">
                  <c:v>836.94060000000002</c:v>
                </c:pt>
                <c:pt idx="8227">
                  <c:v>836.21349999999995</c:v>
                </c:pt>
                <c:pt idx="8228">
                  <c:v>836.13229999999999</c:v>
                </c:pt>
                <c:pt idx="8229">
                  <c:v>835.72479999999996</c:v>
                </c:pt>
                <c:pt idx="8230">
                  <c:v>835.4502</c:v>
                </c:pt>
                <c:pt idx="8231">
                  <c:v>835.54319999999996</c:v>
                </c:pt>
                <c:pt idx="8232">
                  <c:v>835.28139999999996</c:v>
                </c:pt>
                <c:pt idx="8233">
                  <c:v>835.06759999999997</c:v>
                </c:pt>
                <c:pt idx="8234">
                  <c:v>835.21720000000005</c:v>
                </c:pt>
                <c:pt idx="8235">
                  <c:v>835.01599999999996</c:v>
                </c:pt>
                <c:pt idx="8236">
                  <c:v>834.94489999999996</c:v>
                </c:pt>
                <c:pt idx="8237">
                  <c:v>835.08849999999995</c:v>
                </c:pt>
                <c:pt idx="8238">
                  <c:v>835.24770000000001</c:v>
                </c:pt>
                <c:pt idx="8239">
                  <c:v>835.25549999999998</c:v>
                </c:pt>
                <c:pt idx="8240">
                  <c:v>835.33140000000003</c:v>
                </c:pt>
                <c:pt idx="8241">
                  <c:v>835.30309999999997</c:v>
                </c:pt>
                <c:pt idx="8242">
                  <c:v>835.41830000000004</c:v>
                </c:pt>
                <c:pt idx="8243">
                  <c:v>835.72479999999996</c:v>
                </c:pt>
                <c:pt idx="8244">
                  <c:v>836.03530000000001</c:v>
                </c:pt>
                <c:pt idx="8245">
                  <c:v>836.28060000000005</c:v>
                </c:pt>
                <c:pt idx="8246">
                  <c:v>836.6001</c:v>
                </c:pt>
                <c:pt idx="8247">
                  <c:v>836.83500000000004</c:v>
                </c:pt>
                <c:pt idx="8248">
                  <c:v>837.02380000000005</c:v>
                </c:pt>
                <c:pt idx="8249">
                  <c:v>836.99739999999997</c:v>
                </c:pt>
                <c:pt idx="8250">
                  <c:v>837.60910000000001</c:v>
                </c:pt>
                <c:pt idx="8251">
                  <c:v>837.7731</c:v>
                </c:pt>
                <c:pt idx="8252">
                  <c:v>837.88260000000002</c:v>
                </c:pt>
                <c:pt idx="8253">
                  <c:v>837.96699999999998</c:v>
                </c:pt>
                <c:pt idx="8254">
                  <c:v>837.92060000000004</c:v>
                </c:pt>
                <c:pt idx="8255">
                  <c:v>837.8175</c:v>
                </c:pt>
                <c:pt idx="8256">
                  <c:v>837.85810000000004</c:v>
                </c:pt>
                <c:pt idx="8257">
                  <c:v>838.25750000000005</c:v>
                </c:pt>
                <c:pt idx="8258">
                  <c:v>838.423</c:v>
                </c:pt>
                <c:pt idx="8259">
                  <c:v>838.74019999999996</c:v>
                </c:pt>
                <c:pt idx="8260">
                  <c:v>838.99590000000001</c:v>
                </c:pt>
                <c:pt idx="8261">
                  <c:v>839.48540000000003</c:v>
                </c:pt>
                <c:pt idx="8262">
                  <c:v>839.73059999999998</c:v>
                </c:pt>
                <c:pt idx="8263">
                  <c:v>839.99599999999998</c:v>
                </c:pt>
                <c:pt idx="8264">
                  <c:v>840.3854</c:v>
                </c:pt>
                <c:pt idx="8265">
                  <c:v>840.83889999999997</c:v>
                </c:pt>
                <c:pt idx="8266">
                  <c:v>841.04520000000002</c:v>
                </c:pt>
                <c:pt idx="8267">
                  <c:v>841.16319999999996</c:v>
                </c:pt>
                <c:pt idx="8268">
                  <c:v>841.38900000000001</c:v>
                </c:pt>
                <c:pt idx="8269">
                  <c:v>841.43849999999998</c:v>
                </c:pt>
                <c:pt idx="8270">
                  <c:v>841.72280000000001</c:v>
                </c:pt>
                <c:pt idx="8271">
                  <c:v>842.12729999999999</c:v>
                </c:pt>
                <c:pt idx="8272">
                  <c:v>842.22400000000005</c:v>
                </c:pt>
                <c:pt idx="8273">
                  <c:v>842.55489999999998</c:v>
                </c:pt>
                <c:pt idx="8274">
                  <c:v>842.82809999999995</c:v>
                </c:pt>
                <c:pt idx="8275">
                  <c:v>842.93179999999995</c:v>
                </c:pt>
                <c:pt idx="8276">
                  <c:v>843.23209999999995</c:v>
                </c:pt>
                <c:pt idx="8277">
                  <c:v>843.34559999999999</c:v>
                </c:pt>
                <c:pt idx="8278">
                  <c:v>843.37239999999997</c:v>
                </c:pt>
                <c:pt idx="8279">
                  <c:v>843.47140000000002</c:v>
                </c:pt>
                <c:pt idx="8280">
                  <c:v>843.46439999999996</c:v>
                </c:pt>
                <c:pt idx="8281">
                  <c:v>843.4819</c:v>
                </c:pt>
                <c:pt idx="8282">
                  <c:v>843.45280000000002</c:v>
                </c:pt>
                <c:pt idx="8283">
                  <c:v>843.45389999999998</c:v>
                </c:pt>
                <c:pt idx="8284">
                  <c:v>843.64390000000003</c:v>
                </c:pt>
                <c:pt idx="8285">
                  <c:v>843.6413</c:v>
                </c:pt>
                <c:pt idx="8286">
                  <c:v>843.55579999999998</c:v>
                </c:pt>
                <c:pt idx="8287">
                  <c:v>843.63819999999998</c:v>
                </c:pt>
                <c:pt idx="8288">
                  <c:v>843.55690000000004</c:v>
                </c:pt>
                <c:pt idx="8289">
                  <c:v>843.48299999999995</c:v>
                </c:pt>
                <c:pt idx="8290">
                  <c:v>843.25210000000004</c:v>
                </c:pt>
                <c:pt idx="8291">
                  <c:v>842.95489999999995</c:v>
                </c:pt>
                <c:pt idx="8292">
                  <c:v>842.45809999999994</c:v>
                </c:pt>
                <c:pt idx="8293">
                  <c:v>842.08969999999999</c:v>
                </c:pt>
                <c:pt idx="8294">
                  <c:v>841.73080000000004</c:v>
                </c:pt>
                <c:pt idx="8295">
                  <c:v>841.52419999999995</c:v>
                </c:pt>
                <c:pt idx="8296">
                  <c:v>841.21770000000004</c:v>
                </c:pt>
                <c:pt idx="8297">
                  <c:v>840.88019999999995</c:v>
                </c:pt>
                <c:pt idx="8298">
                  <c:v>840.56039999999996</c:v>
                </c:pt>
                <c:pt idx="8299">
                  <c:v>840.41030000000001</c:v>
                </c:pt>
                <c:pt idx="8300">
                  <c:v>840.48260000000005</c:v>
                </c:pt>
                <c:pt idx="8301">
                  <c:v>840.2079</c:v>
                </c:pt>
                <c:pt idx="8302">
                  <c:v>839.93020000000001</c:v>
                </c:pt>
                <c:pt idx="8303">
                  <c:v>839.61490000000003</c:v>
                </c:pt>
                <c:pt idx="8304">
                  <c:v>839.178</c:v>
                </c:pt>
                <c:pt idx="8305">
                  <c:v>838.90030000000002</c:v>
                </c:pt>
                <c:pt idx="8306">
                  <c:v>838.33540000000005</c:v>
                </c:pt>
                <c:pt idx="8307">
                  <c:v>838.18880000000001</c:v>
                </c:pt>
                <c:pt idx="8308">
                  <c:v>837.86739999999998</c:v>
                </c:pt>
                <c:pt idx="8309">
                  <c:v>837.56150000000002</c:v>
                </c:pt>
                <c:pt idx="8310">
                  <c:v>837.29629999999997</c:v>
                </c:pt>
                <c:pt idx="8311">
                  <c:v>836.9298</c:v>
                </c:pt>
                <c:pt idx="8312">
                  <c:v>836.6481</c:v>
                </c:pt>
                <c:pt idx="8313">
                  <c:v>836.21289999999999</c:v>
                </c:pt>
                <c:pt idx="8314">
                  <c:v>835.75369999999998</c:v>
                </c:pt>
                <c:pt idx="8315">
                  <c:v>835.25850000000003</c:v>
                </c:pt>
                <c:pt idx="8316">
                  <c:v>834.93079999999998</c:v>
                </c:pt>
                <c:pt idx="8317">
                  <c:v>834.69680000000005</c:v>
                </c:pt>
                <c:pt idx="8318">
                  <c:v>834.55909999999994</c:v>
                </c:pt>
                <c:pt idx="8319">
                  <c:v>834.39689999999996</c:v>
                </c:pt>
                <c:pt idx="8320">
                  <c:v>834.14639999999997</c:v>
                </c:pt>
                <c:pt idx="8321">
                  <c:v>834.01419999999996</c:v>
                </c:pt>
                <c:pt idx="8322">
                  <c:v>833.89869999999996</c:v>
                </c:pt>
                <c:pt idx="8323">
                  <c:v>833.86599999999999</c:v>
                </c:pt>
                <c:pt idx="8324">
                  <c:v>834.03330000000005</c:v>
                </c:pt>
                <c:pt idx="8325">
                  <c:v>833.89390000000003</c:v>
                </c:pt>
                <c:pt idx="8326">
                  <c:v>833.90589999999997</c:v>
                </c:pt>
                <c:pt idx="8327">
                  <c:v>833.76559999999995</c:v>
                </c:pt>
                <c:pt idx="8328">
                  <c:v>833.64520000000005</c:v>
                </c:pt>
                <c:pt idx="8329">
                  <c:v>833.64279999999997</c:v>
                </c:pt>
                <c:pt idx="8330">
                  <c:v>833.7414</c:v>
                </c:pt>
                <c:pt idx="8331">
                  <c:v>833.92759999999998</c:v>
                </c:pt>
                <c:pt idx="8332">
                  <c:v>834.26030000000003</c:v>
                </c:pt>
                <c:pt idx="8333">
                  <c:v>834.42430000000002</c:v>
                </c:pt>
                <c:pt idx="8334">
                  <c:v>834.56119999999999</c:v>
                </c:pt>
                <c:pt idx="8335">
                  <c:v>835.0181</c:v>
                </c:pt>
                <c:pt idx="8336">
                  <c:v>835.34270000000004</c:v>
                </c:pt>
                <c:pt idx="8337">
                  <c:v>835.79819999999995</c:v>
                </c:pt>
                <c:pt idx="8338">
                  <c:v>835.83109999999999</c:v>
                </c:pt>
                <c:pt idx="8339">
                  <c:v>835.96559999999999</c:v>
                </c:pt>
                <c:pt idx="8340">
                  <c:v>836.21910000000003</c:v>
                </c:pt>
                <c:pt idx="8341">
                  <c:v>836.43719999999996</c:v>
                </c:pt>
                <c:pt idx="8342">
                  <c:v>836.90200000000004</c:v>
                </c:pt>
                <c:pt idx="8343">
                  <c:v>837.21400000000006</c:v>
                </c:pt>
                <c:pt idx="8344">
                  <c:v>837.61149999999998</c:v>
                </c:pt>
                <c:pt idx="8345">
                  <c:v>837.92039999999997</c:v>
                </c:pt>
                <c:pt idx="8346">
                  <c:v>838.02650000000006</c:v>
                </c:pt>
                <c:pt idx="8347">
                  <c:v>838.32309999999995</c:v>
                </c:pt>
                <c:pt idx="8348">
                  <c:v>838.67250000000001</c:v>
                </c:pt>
                <c:pt idx="8349">
                  <c:v>838.9144</c:v>
                </c:pt>
                <c:pt idx="8350">
                  <c:v>839.15940000000001</c:v>
                </c:pt>
                <c:pt idx="8351">
                  <c:v>839.43079999999998</c:v>
                </c:pt>
                <c:pt idx="8352">
                  <c:v>839.54629999999997</c:v>
                </c:pt>
                <c:pt idx="8353">
                  <c:v>839.92079999999999</c:v>
                </c:pt>
                <c:pt idx="8354">
                  <c:v>840.26089999999999</c:v>
                </c:pt>
                <c:pt idx="8355">
                  <c:v>840.67920000000004</c:v>
                </c:pt>
                <c:pt idx="8356">
                  <c:v>841.03809999999999</c:v>
                </c:pt>
                <c:pt idx="8357">
                  <c:v>841.3501</c:v>
                </c:pt>
                <c:pt idx="8358">
                  <c:v>841.78700000000003</c:v>
                </c:pt>
                <c:pt idx="8359">
                  <c:v>842.16780000000006</c:v>
                </c:pt>
                <c:pt idx="8360">
                  <c:v>842.6671</c:v>
                </c:pt>
                <c:pt idx="8361">
                  <c:v>843.04470000000003</c:v>
                </c:pt>
                <c:pt idx="8362">
                  <c:v>843.25070000000005</c:v>
                </c:pt>
                <c:pt idx="8363">
                  <c:v>843.42240000000004</c:v>
                </c:pt>
                <c:pt idx="8364">
                  <c:v>843.62829999999997</c:v>
                </c:pt>
                <c:pt idx="8365">
                  <c:v>843.99040000000002</c:v>
                </c:pt>
                <c:pt idx="8366">
                  <c:v>844.31799999999998</c:v>
                </c:pt>
                <c:pt idx="8367">
                  <c:v>844.70500000000004</c:v>
                </c:pt>
                <c:pt idx="8368">
                  <c:v>845.05309999999997</c:v>
                </c:pt>
                <c:pt idx="8369">
                  <c:v>845.31870000000004</c:v>
                </c:pt>
                <c:pt idx="8370">
                  <c:v>845.5145</c:v>
                </c:pt>
                <c:pt idx="8371">
                  <c:v>845.69460000000004</c:v>
                </c:pt>
                <c:pt idx="8372">
                  <c:v>845.80600000000004</c:v>
                </c:pt>
                <c:pt idx="8373">
                  <c:v>845.92819999999995</c:v>
                </c:pt>
                <c:pt idx="8374">
                  <c:v>845.80650000000003</c:v>
                </c:pt>
                <c:pt idx="8375">
                  <c:v>845.85029999999995</c:v>
                </c:pt>
                <c:pt idx="8376">
                  <c:v>845.81590000000006</c:v>
                </c:pt>
                <c:pt idx="8377">
                  <c:v>845.80970000000002</c:v>
                </c:pt>
                <c:pt idx="8378">
                  <c:v>845.9221</c:v>
                </c:pt>
                <c:pt idx="8379">
                  <c:v>845.99069999999995</c:v>
                </c:pt>
                <c:pt idx="8380">
                  <c:v>846.00750000000005</c:v>
                </c:pt>
                <c:pt idx="8381">
                  <c:v>846.0317</c:v>
                </c:pt>
                <c:pt idx="8382">
                  <c:v>846.03859999999997</c:v>
                </c:pt>
                <c:pt idx="8383">
                  <c:v>845.99919999999997</c:v>
                </c:pt>
                <c:pt idx="8384">
                  <c:v>845.87120000000004</c:v>
                </c:pt>
                <c:pt idx="8385">
                  <c:v>845.75879999999995</c:v>
                </c:pt>
                <c:pt idx="8386">
                  <c:v>845.72140000000002</c:v>
                </c:pt>
                <c:pt idx="8387">
                  <c:v>845.50279999999998</c:v>
                </c:pt>
                <c:pt idx="8388">
                  <c:v>845.26549999999997</c:v>
                </c:pt>
                <c:pt idx="8389">
                  <c:v>845.19150000000002</c:v>
                </c:pt>
                <c:pt idx="8390">
                  <c:v>845.1857</c:v>
                </c:pt>
                <c:pt idx="8391">
                  <c:v>845.30730000000005</c:v>
                </c:pt>
                <c:pt idx="8392">
                  <c:v>845.351</c:v>
                </c:pt>
                <c:pt idx="8393">
                  <c:v>845.25120000000004</c:v>
                </c:pt>
                <c:pt idx="8394">
                  <c:v>844.96720000000005</c:v>
                </c:pt>
                <c:pt idx="8395">
                  <c:v>844.78</c:v>
                </c:pt>
                <c:pt idx="8396">
                  <c:v>844.75810000000001</c:v>
                </c:pt>
                <c:pt idx="8397">
                  <c:v>844.42409999999995</c:v>
                </c:pt>
                <c:pt idx="8398">
                  <c:v>844.0403</c:v>
                </c:pt>
                <c:pt idx="8399">
                  <c:v>843.6721</c:v>
                </c:pt>
                <c:pt idx="8400">
                  <c:v>843.41930000000002</c:v>
                </c:pt>
                <c:pt idx="8401">
                  <c:v>843.23519999999996</c:v>
                </c:pt>
                <c:pt idx="8402">
                  <c:v>843.21950000000004</c:v>
                </c:pt>
                <c:pt idx="8403">
                  <c:v>843.16650000000004</c:v>
                </c:pt>
                <c:pt idx="8404">
                  <c:v>842.92</c:v>
                </c:pt>
                <c:pt idx="8405">
                  <c:v>842.90459999999996</c:v>
                </c:pt>
                <c:pt idx="8406">
                  <c:v>842.68420000000003</c:v>
                </c:pt>
                <c:pt idx="8407">
                  <c:v>842.69320000000005</c:v>
                </c:pt>
                <c:pt idx="8408">
                  <c:v>842.46950000000004</c:v>
                </c:pt>
                <c:pt idx="8409">
                  <c:v>842.29669999999999</c:v>
                </c:pt>
                <c:pt idx="8410">
                  <c:v>842.00329999999997</c:v>
                </c:pt>
                <c:pt idx="8411">
                  <c:v>841.77229999999997</c:v>
                </c:pt>
                <c:pt idx="8412">
                  <c:v>841.46690000000001</c:v>
                </c:pt>
                <c:pt idx="8413">
                  <c:v>841.23109999999997</c:v>
                </c:pt>
                <c:pt idx="8414">
                  <c:v>841.17240000000004</c:v>
                </c:pt>
                <c:pt idx="8415">
                  <c:v>841.1567</c:v>
                </c:pt>
                <c:pt idx="8416">
                  <c:v>840.99440000000004</c:v>
                </c:pt>
                <c:pt idx="8417">
                  <c:v>840.68550000000005</c:v>
                </c:pt>
                <c:pt idx="8418">
                  <c:v>840.35469999999998</c:v>
                </c:pt>
                <c:pt idx="8419">
                  <c:v>840.3048</c:v>
                </c:pt>
                <c:pt idx="8420">
                  <c:v>839.94899999999996</c:v>
                </c:pt>
                <c:pt idx="8421">
                  <c:v>839.65880000000004</c:v>
                </c:pt>
                <c:pt idx="8422">
                  <c:v>839.34360000000004</c:v>
                </c:pt>
                <c:pt idx="8423">
                  <c:v>838.98469999999998</c:v>
                </c:pt>
                <c:pt idx="8424">
                  <c:v>838.5915</c:v>
                </c:pt>
                <c:pt idx="8425">
                  <c:v>838.2423</c:v>
                </c:pt>
                <c:pt idx="8426">
                  <c:v>838.13149999999996</c:v>
                </c:pt>
                <c:pt idx="8427">
                  <c:v>838.1789</c:v>
                </c:pt>
                <c:pt idx="8428">
                  <c:v>838.21609999999998</c:v>
                </c:pt>
                <c:pt idx="8429">
                  <c:v>838.35419999999999</c:v>
                </c:pt>
                <c:pt idx="8430">
                  <c:v>838.35350000000005</c:v>
                </c:pt>
                <c:pt idx="8431">
                  <c:v>838.48599999999999</c:v>
                </c:pt>
                <c:pt idx="8432">
                  <c:v>838.62890000000004</c:v>
                </c:pt>
                <c:pt idx="8433">
                  <c:v>838.7441</c:v>
                </c:pt>
                <c:pt idx="8434">
                  <c:v>838.7722</c:v>
                </c:pt>
                <c:pt idx="8435">
                  <c:v>838.84090000000003</c:v>
                </c:pt>
                <c:pt idx="8436">
                  <c:v>838.98860000000002</c:v>
                </c:pt>
                <c:pt idx="8437">
                  <c:v>839.17859999999996</c:v>
                </c:pt>
                <c:pt idx="8438">
                  <c:v>839.38279999999997</c:v>
                </c:pt>
                <c:pt idx="8439">
                  <c:v>839.51250000000005</c:v>
                </c:pt>
                <c:pt idx="8440">
                  <c:v>839.71969999999999</c:v>
                </c:pt>
                <c:pt idx="8441">
                  <c:v>839.8442</c:v>
                </c:pt>
                <c:pt idx="8442">
                  <c:v>840.00729999999999</c:v>
                </c:pt>
                <c:pt idx="8443">
                  <c:v>840.08330000000001</c:v>
                </c:pt>
                <c:pt idx="8444">
                  <c:v>840.29600000000005</c:v>
                </c:pt>
                <c:pt idx="8445">
                  <c:v>840.55939999999998</c:v>
                </c:pt>
                <c:pt idx="8446">
                  <c:v>840.63599999999997</c:v>
                </c:pt>
                <c:pt idx="8447">
                  <c:v>840.79319999999996</c:v>
                </c:pt>
                <c:pt idx="8448">
                  <c:v>840.94060000000002</c:v>
                </c:pt>
                <c:pt idx="8449">
                  <c:v>841.03290000000004</c:v>
                </c:pt>
                <c:pt idx="8450">
                  <c:v>841.40949999999998</c:v>
                </c:pt>
                <c:pt idx="8451">
                  <c:v>841.65300000000002</c:v>
                </c:pt>
                <c:pt idx="8452">
                  <c:v>841.90139999999997</c:v>
                </c:pt>
                <c:pt idx="8453">
                  <c:v>841.92269999999996</c:v>
                </c:pt>
                <c:pt idx="8454">
                  <c:v>842.13930000000005</c:v>
                </c:pt>
                <c:pt idx="8455">
                  <c:v>842.36159999999995</c:v>
                </c:pt>
                <c:pt idx="8456">
                  <c:v>842.67319999999995</c:v>
                </c:pt>
                <c:pt idx="8457">
                  <c:v>842.84559999999999</c:v>
                </c:pt>
                <c:pt idx="8458">
                  <c:v>842.92970000000003</c:v>
                </c:pt>
                <c:pt idx="8459">
                  <c:v>843.0729</c:v>
                </c:pt>
                <c:pt idx="8460">
                  <c:v>843.09469999999999</c:v>
                </c:pt>
                <c:pt idx="8461">
                  <c:v>843.20389999999998</c:v>
                </c:pt>
                <c:pt idx="8462">
                  <c:v>843.33820000000003</c:v>
                </c:pt>
                <c:pt idx="8463">
                  <c:v>843.54719999999998</c:v>
                </c:pt>
                <c:pt idx="8464">
                  <c:v>843.90300000000002</c:v>
                </c:pt>
                <c:pt idx="8465">
                  <c:v>843.91229999999996</c:v>
                </c:pt>
                <c:pt idx="8466">
                  <c:v>844.01220000000001</c:v>
                </c:pt>
                <c:pt idx="8467">
                  <c:v>844.04960000000005</c:v>
                </c:pt>
                <c:pt idx="8468">
                  <c:v>844.09339999999997</c:v>
                </c:pt>
                <c:pt idx="8469">
                  <c:v>844.14639999999997</c:v>
                </c:pt>
                <c:pt idx="8470">
                  <c:v>844.07780000000002</c:v>
                </c:pt>
                <c:pt idx="8471">
                  <c:v>843.80629999999996</c:v>
                </c:pt>
                <c:pt idx="8472">
                  <c:v>843.84050000000002</c:v>
                </c:pt>
                <c:pt idx="8473">
                  <c:v>843.81560000000002</c:v>
                </c:pt>
                <c:pt idx="8474">
                  <c:v>843.84059999999999</c:v>
                </c:pt>
                <c:pt idx="8475">
                  <c:v>843.93420000000003</c:v>
                </c:pt>
                <c:pt idx="8476">
                  <c:v>843.83439999999996</c:v>
                </c:pt>
                <c:pt idx="8477">
                  <c:v>843.59720000000004</c:v>
                </c:pt>
                <c:pt idx="8478">
                  <c:v>843.63049999999998</c:v>
                </c:pt>
                <c:pt idx="8479">
                  <c:v>843.54139999999995</c:v>
                </c:pt>
                <c:pt idx="8480">
                  <c:v>843.48889999999994</c:v>
                </c:pt>
                <c:pt idx="8481">
                  <c:v>843.3587</c:v>
                </c:pt>
                <c:pt idx="8482">
                  <c:v>843.28700000000003</c:v>
                </c:pt>
                <c:pt idx="8483">
                  <c:v>843.01670000000001</c:v>
                </c:pt>
                <c:pt idx="8484">
                  <c:v>842.66409999999996</c:v>
                </c:pt>
                <c:pt idx="8485">
                  <c:v>842.53920000000005</c:v>
                </c:pt>
                <c:pt idx="8486">
                  <c:v>842.34259999999995</c:v>
                </c:pt>
                <c:pt idx="8487">
                  <c:v>842.17719999999997</c:v>
                </c:pt>
                <c:pt idx="8488">
                  <c:v>842.16160000000002</c:v>
                </c:pt>
                <c:pt idx="8489">
                  <c:v>841.79650000000004</c:v>
                </c:pt>
                <c:pt idx="8490">
                  <c:v>841.46569999999997</c:v>
                </c:pt>
                <c:pt idx="8491">
                  <c:v>841.17849999999999</c:v>
                </c:pt>
                <c:pt idx="8492">
                  <c:v>840.91639999999995</c:v>
                </c:pt>
                <c:pt idx="8493">
                  <c:v>840.66049999999996</c:v>
                </c:pt>
                <c:pt idx="8494">
                  <c:v>840.36099999999999</c:v>
                </c:pt>
                <c:pt idx="8495">
                  <c:v>840.09879999999998</c:v>
                </c:pt>
                <c:pt idx="8496">
                  <c:v>839.68380000000002</c:v>
                </c:pt>
                <c:pt idx="8497">
                  <c:v>839.43409999999994</c:v>
                </c:pt>
                <c:pt idx="8498">
                  <c:v>839.19370000000004</c:v>
                </c:pt>
                <c:pt idx="8499">
                  <c:v>838.93439999999998</c:v>
                </c:pt>
                <c:pt idx="8500">
                  <c:v>838.63300000000004</c:v>
                </c:pt>
                <c:pt idx="8501">
                  <c:v>838.51260000000002</c:v>
                </c:pt>
                <c:pt idx="8502">
                  <c:v>838.26030000000003</c:v>
                </c:pt>
                <c:pt idx="8503">
                  <c:v>838.00419999999997</c:v>
                </c:pt>
                <c:pt idx="8504">
                  <c:v>837.76070000000004</c:v>
                </c:pt>
                <c:pt idx="8505">
                  <c:v>837.45479999999998</c:v>
                </c:pt>
                <c:pt idx="8506">
                  <c:v>837.14260000000002</c:v>
                </c:pt>
                <c:pt idx="8507">
                  <c:v>836.99739999999997</c:v>
                </c:pt>
                <c:pt idx="8508">
                  <c:v>836.67589999999996</c:v>
                </c:pt>
                <c:pt idx="8509">
                  <c:v>836.38610000000006</c:v>
                </c:pt>
                <c:pt idx="8510">
                  <c:v>836.17920000000004</c:v>
                </c:pt>
                <c:pt idx="8511">
                  <c:v>836.07929999999999</c:v>
                </c:pt>
                <c:pt idx="8512">
                  <c:v>835.95439999999996</c:v>
                </c:pt>
                <c:pt idx="8513">
                  <c:v>836.05430000000001</c:v>
                </c:pt>
                <c:pt idx="8514">
                  <c:v>836.05330000000004</c:v>
                </c:pt>
                <c:pt idx="8515">
                  <c:v>836.07399999999996</c:v>
                </c:pt>
                <c:pt idx="8516">
                  <c:v>836.06290000000001</c:v>
                </c:pt>
                <c:pt idx="8517">
                  <c:v>836.18880000000001</c:v>
                </c:pt>
                <c:pt idx="8518">
                  <c:v>836.35170000000005</c:v>
                </c:pt>
                <c:pt idx="8519">
                  <c:v>836.43679999999995</c:v>
                </c:pt>
                <c:pt idx="8520">
                  <c:v>836.42970000000003</c:v>
                </c:pt>
                <c:pt idx="8521">
                  <c:v>836.66589999999997</c:v>
                </c:pt>
                <c:pt idx="8522">
                  <c:v>836.66139999999996</c:v>
                </c:pt>
                <c:pt idx="8523">
                  <c:v>836.82150000000001</c:v>
                </c:pt>
                <c:pt idx="8524">
                  <c:v>837.03499999999997</c:v>
                </c:pt>
                <c:pt idx="8525">
                  <c:v>837.31510000000003</c:v>
                </c:pt>
                <c:pt idx="8526">
                  <c:v>837.43370000000004</c:v>
                </c:pt>
                <c:pt idx="8527">
                  <c:v>837.54600000000005</c:v>
                </c:pt>
                <c:pt idx="8528">
                  <c:v>837.69579999999996</c:v>
                </c:pt>
                <c:pt idx="8529">
                  <c:v>837.97029999999995</c:v>
                </c:pt>
                <c:pt idx="8530">
                  <c:v>838.16160000000002</c:v>
                </c:pt>
                <c:pt idx="8531">
                  <c:v>838.18719999999996</c:v>
                </c:pt>
                <c:pt idx="8532">
                  <c:v>838.1771</c:v>
                </c:pt>
                <c:pt idx="8533">
                  <c:v>838.21389999999997</c:v>
                </c:pt>
                <c:pt idx="8534">
                  <c:v>838.23569999999995</c:v>
                </c:pt>
                <c:pt idx="8535">
                  <c:v>838.3981</c:v>
                </c:pt>
                <c:pt idx="8536">
                  <c:v>838.41279999999995</c:v>
                </c:pt>
                <c:pt idx="8537">
                  <c:v>838.42200000000003</c:v>
                </c:pt>
                <c:pt idx="8538">
                  <c:v>838.4914</c:v>
                </c:pt>
                <c:pt idx="8539">
                  <c:v>838.42600000000004</c:v>
                </c:pt>
                <c:pt idx="8540">
                  <c:v>838.4479</c:v>
                </c:pt>
                <c:pt idx="8541">
                  <c:v>838.33230000000003</c:v>
                </c:pt>
                <c:pt idx="8542">
                  <c:v>838.16560000000004</c:v>
                </c:pt>
                <c:pt idx="8543">
                  <c:v>837.97</c:v>
                </c:pt>
                <c:pt idx="8544">
                  <c:v>837.96109999999999</c:v>
                </c:pt>
                <c:pt idx="8545">
                  <c:v>837.92679999999996</c:v>
                </c:pt>
                <c:pt idx="8546">
                  <c:v>837.93290000000002</c:v>
                </c:pt>
                <c:pt idx="8547">
                  <c:v>838.07650000000001</c:v>
                </c:pt>
                <c:pt idx="8548">
                  <c:v>838.10770000000002</c:v>
                </c:pt>
                <c:pt idx="8549">
                  <c:v>838.12339999999995</c:v>
                </c:pt>
                <c:pt idx="8550">
                  <c:v>838.51969999999994</c:v>
                </c:pt>
                <c:pt idx="8551">
                  <c:v>838.78499999999997</c:v>
                </c:pt>
                <c:pt idx="8552">
                  <c:v>838.91600000000005</c:v>
                </c:pt>
                <c:pt idx="8553">
                  <c:v>838.96180000000004</c:v>
                </c:pt>
                <c:pt idx="8554">
                  <c:v>839.01310000000001</c:v>
                </c:pt>
                <c:pt idx="8555">
                  <c:v>839.39499999999998</c:v>
                </c:pt>
                <c:pt idx="8556">
                  <c:v>839.548</c:v>
                </c:pt>
                <c:pt idx="8557">
                  <c:v>839.62760000000003</c:v>
                </c:pt>
                <c:pt idx="8558">
                  <c:v>839.77110000000005</c:v>
                </c:pt>
                <c:pt idx="8559">
                  <c:v>839.86789999999996</c:v>
                </c:pt>
                <c:pt idx="8560">
                  <c:v>840.0394</c:v>
                </c:pt>
                <c:pt idx="8561">
                  <c:v>840.34220000000005</c:v>
                </c:pt>
                <c:pt idx="8562">
                  <c:v>840.7885</c:v>
                </c:pt>
                <c:pt idx="8563">
                  <c:v>840.98500000000001</c:v>
                </c:pt>
                <c:pt idx="8564">
                  <c:v>841.25390000000004</c:v>
                </c:pt>
                <c:pt idx="8565">
                  <c:v>841.55650000000003</c:v>
                </c:pt>
                <c:pt idx="8566">
                  <c:v>841.56380000000001</c:v>
                </c:pt>
                <c:pt idx="8567">
                  <c:v>841.6748</c:v>
                </c:pt>
                <c:pt idx="8568">
                  <c:v>841.86829999999998</c:v>
                </c:pt>
                <c:pt idx="8569">
                  <c:v>841.82460000000003</c:v>
                </c:pt>
                <c:pt idx="8570">
                  <c:v>842.1585</c:v>
                </c:pt>
                <c:pt idx="8571">
                  <c:v>842.31460000000004</c:v>
                </c:pt>
                <c:pt idx="8572">
                  <c:v>842.43309999999997</c:v>
                </c:pt>
                <c:pt idx="8573">
                  <c:v>842.52840000000003</c:v>
                </c:pt>
                <c:pt idx="8574">
                  <c:v>842.83439999999996</c:v>
                </c:pt>
                <c:pt idx="8575">
                  <c:v>843.07799999999997</c:v>
                </c:pt>
                <c:pt idx="8576">
                  <c:v>843.4393</c:v>
                </c:pt>
                <c:pt idx="8577">
                  <c:v>843.51430000000005</c:v>
                </c:pt>
                <c:pt idx="8578">
                  <c:v>843.53610000000003</c:v>
                </c:pt>
                <c:pt idx="8579">
                  <c:v>843.65480000000002</c:v>
                </c:pt>
                <c:pt idx="8580">
                  <c:v>843.73910000000001</c:v>
                </c:pt>
                <c:pt idx="8581">
                  <c:v>843.62549999999999</c:v>
                </c:pt>
                <c:pt idx="8582">
                  <c:v>843.8655</c:v>
                </c:pt>
                <c:pt idx="8583">
                  <c:v>843.61590000000001</c:v>
                </c:pt>
                <c:pt idx="8584">
                  <c:v>843.79690000000005</c:v>
                </c:pt>
                <c:pt idx="8585">
                  <c:v>843.64319999999998</c:v>
                </c:pt>
                <c:pt idx="8586">
                  <c:v>843.58780000000002</c:v>
                </c:pt>
                <c:pt idx="8587">
                  <c:v>843.65020000000004</c:v>
                </c:pt>
                <c:pt idx="8588">
                  <c:v>843.28089999999997</c:v>
                </c:pt>
                <c:pt idx="8589">
                  <c:v>843.08810000000005</c:v>
                </c:pt>
                <c:pt idx="8590">
                  <c:v>842.9896</c:v>
                </c:pt>
                <c:pt idx="8591">
                  <c:v>842.7088</c:v>
                </c:pt>
                <c:pt idx="8592">
                  <c:v>842.2894</c:v>
                </c:pt>
                <c:pt idx="8593">
                  <c:v>841.94399999999996</c:v>
                </c:pt>
                <c:pt idx="8594">
                  <c:v>841.7106</c:v>
                </c:pt>
                <c:pt idx="8595">
                  <c:v>841.47389999999996</c:v>
                </c:pt>
                <c:pt idx="8596">
                  <c:v>841.45640000000003</c:v>
                </c:pt>
                <c:pt idx="8597">
                  <c:v>841.04909999999995</c:v>
                </c:pt>
                <c:pt idx="8598">
                  <c:v>840.57</c:v>
                </c:pt>
                <c:pt idx="8599">
                  <c:v>840.17359999999996</c:v>
                </c:pt>
                <c:pt idx="8600">
                  <c:v>839.81209999999999</c:v>
                </c:pt>
                <c:pt idx="8601">
                  <c:v>839.74210000000005</c:v>
                </c:pt>
                <c:pt idx="8602">
                  <c:v>839.43280000000004</c:v>
                </c:pt>
                <c:pt idx="8603">
                  <c:v>839.37419999999997</c:v>
                </c:pt>
                <c:pt idx="8604">
                  <c:v>838.98519999999996</c:v>
                </c:pt>
                <c:pt idx="8605">
                  <c:v>838.92840000000001</c:v>
                </c:pt>
                <c:pt idx="8606">
                  <c:v>838.64340000000004</c:v>
                </c:pt>
                <c:pt idx="8607">
                  <c:v>838.38409999999999</c:v>
                </c:pt>
                <c:pt idx="8608">
                  <c:v>838.47519999999997</c:v>
                </c:pt>
                <c:pt idx="8609">
                  <c:v>838.48940000000005</c:v>
                </c:pt>
                <c:pt idx="8610">
                  <c:v>838.20399999999995</c:v>
                </c:pt>
                <c:pt idx="8611">
                  <c:v>838.49919999999997</c:v>
                </c:pt>
                <c:pt idx="8612">
                  <c:v>838.42639999999994</c:v>
                </c:pt>
                <c:pt idx="8613">
                  <c:v>838.1508</c:v>
                </c:pt>
                <c:pt idx="8614">
                  <c:v>838.41819999999996</c:v>
                </c:pt>
                <c:pt idx="8615">
                  <c:v>838.47720000000004</c:v>
                </c:pt>
                <c:pt idx="8616">
                  <c:v>838.56230000000005</c:v>
                </c:pt>
                <c:pt idx="8617">
                  <c:v>838.57839999999999</c:v>
                </c:pt>
                <c:pt idx="8618">
                  <c:v>838.73220000000003</c:v>
                </c:pt>
                <c:pt idx="8619">
                  <c:v>839.02840000000003</c:v>
                </c:pt>
                <c:pt idx="8620">
                  <c:v>839.13819999999998</c:v>
                </c:pt>
                <c:pt idx="8621">
                  <c:v>839.39890000000003</c:v>
                </c:pt>
                <c:pt idx="8622">
                  <c:v>839.9271</c:v>
                </c:pt>
                <c:pt idx="8623">
                  <c:v>839.90840000000003</c:v>
                </c:pt>
                <c:pt idx="8624">
                  <c:v>840.13310000000001</c:v>
                </c:pt>
                <c:pt idx="8625">
                  <c:v>840.48220000000003</c:v>
                </c:pt>
                <c:pt idx="8626">
                  <c:v>840.72709999999995</c:v>
                </c:pt>
                <c:pt idx="8627">
                  <c:v>840.85709999999995</c:v>
                </c:pt>
                <c:pt idx="8628">
                  <c:v>841.19809999999995</c:v>
                </c:pt>
                <c:pt idx="8629">
                  <c:v>841.44740000000002</c:v>
                </c:pt>
                <c:pt idx="8630">
                  <c:v>841.78790000000004</c:v>
                </c:pt>
                <c:pt idx="8631">
                  <c:v>842.05740000000003</c:v>
                </c:pt>
                <c:pt idx="8632">
                  <c:v>842.423</c:v>
                </c:pt>
                <c:pt idx="8633">
                  <c:v>842.84950000000003</c:v>
                </c:pt>
                <c:pt idx="8634">
                  <c:v>843.06799999999998</c:v>
                </c:pt>
                <c:pt idx="8635">
                  <c:v>843.22720000000004</c:v>
                </c:pt>
                <c:pt idx="8636">
                  <c:v>843.56629999999996</c:v>
                </c:pt>
                <c:pt idx="8637">
                  <c:v>843.8809</c:v>
                </c:pt>
                <c:pt idx="8651">
                  <c:v>849.38019999999995</c:v>
                </c:pt>
                <c:pt idx="8652">
                  <c:v>849.48749999999995</c:v>
                </c:pt>
                <c:pt idx="8653">
                  <c:v>849.81740000000002</c:v>
                </c:pt>
                <c:pt idx="8654">
                  <c:v>850.15139999999997</c:v>
                </c:pt>
                <c:pt idx="8655">
                  <c:v>850.423</c:v>
                </c:pt>
                <c:pt idx="8656">
                  <c:v>850.67219999999998</c:v>
                </c:pt>
                <c:pt idx="8657">
                  <c:v>850.81560000000002</c:v>
                </c:pt>
                <c:pt idx="8658">
                  <c:v>850.98400000000004</c:v>
                </c:pt>
                <c:pt idx="8659">
                  <c:v>851.27419999999995</c:v>
                </c:pt>
                <c:pt idx="8660">
                  <c:v>851.31790000000001</c:v>
                </c:pt>
                <c:pt idx="8661">
                  <c:v>851.18280000000004</c:v>
                </c:pt>
                <c:pt idx="8662">
                  <c:v>851.15560000000005</c:v>
                </c:pt>
                <c:pt idx="8663">
                  <c:v>851.30809999999997</c:v>
                </c:pt>
                <c:pt idx="8664">
                  <c:v>851.15409999999997</c:v>
                </c:pt>
                <c:pt idx="8665">
                  <c:v>850.95870000000002</c:v>
                </c:pt>
                <c:pt idx="8666">
                  <c:v>850.77210000000002</c:v>
                </c:pt>
                <c:pt idx="8667">
                  <c:v>850.61710000000005</c:v>
                </c:pt>
                <c:pt idx="8668">
                  <c:v>850.39639999999997</c:v>
                </c:pt>
                <c:pt idx="8669">
                  <c:v>849.95330000000001</c:v>
                </c:pt>
                <c:pt idx="8670">
                  <c:v>849.58460000000002</c:v>
                </c:pt>
                <c:pt idx="8671">
                  <c:v>849.24609999999996</c:v>
                </c:pt>
                <c:pt idx="8672">
                  <c:v>848.87149999999997</c:v>
                </c:pt>
                <c:pt idx="8673">
                  <c:v>848.5249</c:v>
                </c:pt>
                <c:pt idx="8674">
                  <c:v>848.06600000000003</c:v>
                </c:pt>
                <c:pt idx="8675">
                  <c:v>847.52909999999997</c:v>
                </c:pt>
                <c:pt idx="8676">
                  <c:v>847.12049999999999</c:v>
                </c:pt>
                <c:pt idx="8677">
                  <c:v>846.78160000000003</c:v>
                </c:pt>
                <c:pt idx="8678">
                  <c:v>846.47450000000003</c:v>
                </c:pt>
                <c:pt idx="8679">
                  <c:v>846.41859999999997</c:v>
                </c:pt>
                <c:pt idx="8680">
                  <c:v>846.48760000000004</c:v>
                </c:pt>
                <c:pt idx="8681">
                  <c:v>846.03129999999999</c:v>
                </c:pt>
                <c:pt idx="8682">
                  <c:v>846.34569999999997</c:v>
                </c:pt>
                <c:pt idx="8683">
                  <c:v>845.77560000000005</c:v>
                </c:pt>
                <c:pt idx="8684">
                  <c:v>845.60509999999999</c:v>
                </c:pt>
                <c:pt idx="8685">
                  <c:v>845.48649999999998</c:v>
                </c:pt>
                <c:pt idx="8686">
                  <c:v>845.15539999999999</c:v>
                </c:pt>
                <c:pt idx="8687">
                  <c:v>845.00049999999999</c:v>
                </c:pt>
                <c:pt idx="8688">
                  <c:v>844.74509999999998</c:v>
                </c:pt>
                <c:pt idx="8689">
                  <c:v>844.62559999999996</c:v>
                </c:pt>
                <c:pt idx="8690">
                  <c:v>844.57780000000002</c:v>
                </c:pt>
                <c:pt idx="8691">
                  <c:v>844.62810000000002</c:v>
                </c:pt>
                <c:pt idx="8692">
                  <c:v>844.50319999999999</c:v>
                </c:pt>
                <c:pt idx="8693">
                  <c:v>844.21990000000005</c:v>
                </c:pt>
                <c:pt idx="8694">
                  <c:v>844.1481</c:v>
                </c:pt>
                <c:pt idx="8695">
                  <c:v>844.17319999999995</c:v>
                </c:pt>
                <c:pt idx="8696">
                  <c:v>844.26369999999997</c:v>
                </c:pt>
                <c:pt idx="8697">
                  <c:v>844.61019999999996</c:v>
                </c:pt>
                <c:pt idx="8698">
                  <c:v>844.98490000000004</c:v>
                </c:pt>
                <c:pt idx="8699">
                  <c:v>845.07539999999995</c:v>
                </c:pt>
                <c:pt idx="8700">
                  <c:v>845.09720000000004</c:v>
                </c:pt>
                <c:pt idx="8701">
                  <c:v>845.13459999999998</c:v>
                </c:pt>
                <c:pt idx="8702">
                  <c:v>845.20640000000003</c:v>
                </c:pt>
                <c:pt idx="8703">
                  <c:v>845.32950000000005</c:v>
                </c:pt>
                <c:pt idx="8704">
                  <c:v>845.38229999999999</c:v>
                </c:pt>
                <c:pt idx="8705">
                  <c:v>845.20259999999996</c:v>
                </c:pt>
                <c:pt idx="8706">
                  <c:v>845.29690000000005</c:v>
                </c:pt>
                <c:pt idx="8707">
                  <c:v>845.29150000000004</c:v>
                </c:pt>
                <c:pt idx="8708">
                  <c:v>845.47590000000002</c:v>
                </c:pt>
                <c:pt idx="8709">
                  <c:v>845.4855</c:v>
                </c:pt>
                <c:pt idx="8710">
                  <c:v>845.63490000000002</c:v>
                </c:pt>
                <c:pt idx="8711">
                  <c:v>845.60130000000004</c:v>
                </c:pt>
                <c:pt idx="8712">
                  <c:v>845.40719999999999</c:v>
                </c:pt>
                <c:pt idx="8713">
                  <c:v>845.41980000000001</c:v>
                </c:pt>
                <c:pt idx="8714">
                  <c:v>845.52260000000001</c:v>
                </c:pt>
                <c:pt idx="8715">
                  <c:v>845.66930000000002</c:v>
                </c:pt>
                <c:pt idx="8716">
                  <c:v>845.6662</c:v>
                </c:pt>
                <c:pt idx="8717">
                  <c:v>845.77859999999998</c:v>
                </c:pt>
                <c:pt idx="8718">
                  <c:v>845.80359999999996</c:v>
                </c:pt>
                <c:pt idx="8719">
                  <c:v>845.68489999999997</c:v>
                </c:pt>
                <c:pt idx="8720">
                  <c:v>845.40719999999999</c:v>
                </c:pt>
                <c:pt idx="8721">
                  <c:v>845.27290000000005</c:v>
                </c:pt>
                <c:pt idx="8722">
                  <c:v>844.76750000000004</c:v>
                </c:pt>
                <c:pt idx="8723">
                  <c:v>844.44910000000004</c:v>
                </c:pt>
                <c:pt idx="8724">
                  <c:v>844.16830000000004</c:v>
                </c:pt>
                <c:pt idx="8725">
                  <c:v>843.99969999999996</c:v>
                </c:pt>
                <c:pt idx="8726">
                  <c:v>844.26499999999999</c:v>
                </c:pt>
                <c:pt idx="8727">
                  <c:v>844.45230000000004</c:v>
                </c:pt>
                <c:pt idx="8728">
                  <c:v>844.63639999999998</c:v>
                </c:pt>
                <c:pt idx="8729">
                  <c:v>844.82050000000004</c:v>
                </c:pt>
                <c:pt idx="8730">
                  <c:v>844.99530000000004</c:v>
                </c:pt>
                <c:pt idx="8731">
                  <c:v>845.0702</c:v>
                </c:pt>
                <c:pt idx="8732">
                  <c:v>845.03579999999999</c:v>
                </c:pt>
                <c:pt idx="8733">
                  <c:v>844.90480000000002</c:v>
                </c:pt>
                <c:pt idx="8734">
                  <c:v>844.82680000000005</c:v>
                </c:pt>
                <c:pt idx="8735">
                  <c:v>845.04830000000004</c:v>
                </c:pt>
                <c:pt idx="8736">
                  <c:v>844.91099999999994</c:v>
                </c:pt>
                <c:pt idx="8737">
                  <c:v>845.00459999999998</c:v>
                </c:pt>
                <c:pt idx="8738">
                  <c:v>844.89229999999998</c:v>
                </c:pt>
                <c:pt idx="8739">
                  <c:v>845.06399999999996</c:v>
                </c:pt>
                <c:pt idx="8740">
                  <c:v>845.37289999999996</c:v>
                </c:pt>
                <c:pt idx="8741">
                  <c:v>845.63810000000001</c:v>
                </c:pt>
                <c:pt idx="8742">
                  <c:v>845.68520000000001</c:v>
                </c:pt>
                <c:pt idx="8743">
                  <c:v>845.77279999999996</c:v>
                </c:pt>
                <c:pt idx="8744">
                  <c:v>845.84810000000004</c:v>
                </c:pt>
                <c:pt idx="8745">
                  <c:v>846.25360000000001</c:v>
                </c:pt>
                <c:pt idx="8746">
                  <c:v>846.26419999999996</c:v>
                </c:pt>
                <c:pt idx="8747">
                  <c:v>846.35140000000001</c:v>
                </c:pt>
                <c:pt idx="8748">
                  <c:v>846.17380000000003</c:v>
                </c:pt>
                <c:pt idx="8749">
                  <c:v>846.24009999999998</c:v>
                </c:pt>
                <c:pt idx="8750">
                  <c:v>846.39970000000005</c:v>
                </c:pt>
                <c:pt idx="8751">
                  <c:v>846.53639999999996</c:v>
                </c:pt>
                <c:pt idx="8752">
                  <c:v>846.51660000000004</c:v>
                </c:pt>
                <c:pt idx="8753">
                  <c:v>846.576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D8-4D31-BD0D-97315A2DA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904544"/>
        <c:axId val="425906112"/>
      </c:scatterChart>
      <c:valAx>
        <c:axId val="425904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6112"/>
        <c:crosses val="autoZero"/>
        <c:crossBetween val="midCat"/>
        <c:majorUnit val="30"/>
      </c:valAx>
      <c:valAx>
        <c:axId val="42590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hPa&quot;;\-0.00\ &quot;hPa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4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ximum Atmospheric Pressure (hPa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T$20:$T$8773</c:f>
              <c:numCache>
                <c:formatCode>#,##0.00</c:formatCode>
                <c:ptCount val="8754"/>
                <c:pt idx="0">
                  <c:v>849.34990000000005</c:v>
                </c:pt>
                <c:pt idx="1">
                  <c:v>849.7826</c:v>
                </c:pt>
                <c:pt idx="2">
                  <c:v>849.87139999999999</c:v>
                </c:pt>
                <c:pt idx="3">
                  <c:v>850.15409999999997</c:v>
                </c:pt>
                <c:pt idx="4">
                  <c:v>850.54309999999998</c:v>
                </c:pt>
                <c:pt idx="5">
                  <c:v>850.74440000000004</c:v>
                </c:pt>
                <c:pt idx="6">
                  <c:v>850.9941</c:v>
                </c:pt>
                <c:pt idx="7">
                  <c:v>851.21259999999995</c:v>
                </c:pt>
                <c:pt idx="8">
                  <c:v>851.24390000000005</c:v>
                </c:pt>
                <c:pt idx="9">
                  <c:v>851.03660000000002</c:v>
                </c:pt>
                <c:pt idx="10">
                  <c:v>851.40009999999995</c:v>
                </c:pt>
                <c:pt idx="11">
                  <c:v>851.57039999999995</c:v>
                </c:pt>
                <c:pt idx="12">
                  <c:v>852.05160000000001</c:v>
                </c:pt>
                <c:pt idx="13">
                  <c:v>851.928</c:v>
                </c:pt>
                <c:pt idx="14">
                  <c:v>851.91139999999996</c:v>
                </c:pt>
                <c:pt idx="15">
                  <c:v>852.0326</c:v>
                </c:pt>
                <c:pt idx="16">
                  <c:v>851.95609999999999</c:v>
                </c:pt>
                <c:pt idx="17">
                  <c:v>852.17700000000002</c:v>
                </c:pt>
                <c:pt idx="18">
                  <c:v>852.39750000000004</c:v>
                </c:pt>
                <c:pt idx="19">
                  <c:v>852.5942</c:v>
                </c:pt>
                <c:pt idx="20">
                  <c:v>852.84389999999996</c:v>
                </c:pt>
                <c:pt idx="21">
                  <c:v>852.68790000000001</c:v>
                </c:pt>
                <c:pt idx="22">
                  <c:v>852.90629999999999</c:v>
                </c:pt>
                <c:pt idx="23">
                  <c:v>852.78859999999997</c:v>
                </c:pt>
                <c:pt idx="24">
                  <c:v>852.4846</c:v>
                </c:pt>
                <c:pt idx="25">
                  <c:v>852.24220000000003</c:v>
                </c:pt>
                <c:pt idx="26">
                  <c:v>851.84829999999999</c:v>
                </c:pt>
                <c:pt idx="27">
                  <c:v>851.67930000000001</c:v>
                </c:pt>
                <c:pt idx="28">
                  <c:v>851.90470000000005</c:v>
                </c:pt>
                <c:pt idx="29">
                  <c:v>852.00549999999998</c:v>
                </c:pt>
                <c:pt idx="30">
                  <c:v>851.84450000000004</c:v>
                </c:pt>
                <c:pt idx="31">
                  <c:v>851.72659999999996</c:v>
                </c:pt>
                <c:pt idx="32">
                  <c:v>851.70860000000005</c:v>
                </c:pt>
                <c:pt idx="33">
                  <c:v>851.51</c:v>
                </c:pt>
                <c:pt idx="34">
                  <c:v>851.68100000000004</c:v>
                </c:pt>
                <c:pt idx="35">
                  <c:v>851.54499999999996</c:v>
                </c:pt>
                <c:pt idx="36">
                  <c:v>851.84580000000005</c:v>
                </c:pt>
                <c:pt idx="37">
                  <c:v>851.65830000000005</c:v>
                </c:pt>
                <c:pt idx="38">
                  <c:v>851.65390000000002</c:v>
                </c:pt>
                <c:pt idx="39">
                  <c:v>851.59559999999999</c:v>
                </c:pt>
                <c:pt idx="40">
                  <c:v>851.72050000000002</c:v>
                </c:pt>
                <c:pt idx="41">
                  <c:v>851.75490000000002</c:v>
                </c:pt>
                <c:pt idx="42">
                  <c:v>851.64139999999998</c:v>
                </c:pt>
                <c:pt idx="43">
                  <c:v>851.6268</c:v>
                </c:pt>
                <c:pt idx="44">
                  <c:v>851.37599999999998</c:v>
                </c:pt>
                <c:pt idx="45">
                  <c:v>851.36900000000003</c:v>
                </c:pt>
                <c:pt idx="46">
                  <c:v>851.2441</c:v>
                </c:pt>
                <c:pt idx="47">
                  <c:v>851.24379999999996</c:v>
                </c:pt>
                <c:pt idx="48">
                  <c:v>851.23800000000006</c:v>
                </c:pt>
                <c:pt idx="49">
                  <c:v>850.95950000000005</c:v>
                </c:pt>
                <c:pt idx="50">
                  <c:v>850.92849999999999</c:v>
                </c:pt>
                <c:pt idx="51">
                  <c:v>850.90989999999999</c:v>
                </c:pt>
                <c:pt idx="52">
                  <c:v>850.90940000000001</c:v>
                </c:pt>
                <c:pt idx="53">
                  <c:v>850.78430000000003</c:v>
                </c:pt>
                <c:pt idx="54">
                  <c:v>850.65949999999998</c:v>
                </c:pt>
                <c:pt idx="55">
                  <c:v>850.53470000000004</c:v>
                </c:pt>
                <c:pt idx="56">
                  <c:v>850.53470000000004</c:v>
                </c:pt>
                <c:pt idx="57">
                  <c:v>850.47220000000004</c:v>
                </c:pt>
                <c:pt idx="58">
                  <c:v>850.40989999999999</c:v>
                </c:pt>
                <c:pt idx="59">
                  <c:v>850.40989999999999</c:v>
                </c:pt>
                <c:pt idx="60">
                  <c:v>850.28499999999997</c:v>
                </c:pt>
                <c:pt idx="61">
                  <c:v>850.03530000000001</c:v>
                </c:pt>
                <c:pt idx="62">
                  <c:v>849.97289999999998</c:v>
                </c:pt>
                <c:pt idx="63">
                  <c:v>850.03530000000001</c:v>
                </c:pt>
                <c:pt idx="64">
                  <c:v>850.15719999999999</c:v>
                </c:pt>
                <c:pt idx="65">
                  <c:v>850.14890000000003</c:v>
                </c:pt>
                <c:pt idx="66">
                  <c:v>850.13390000000004</c:v>
                </c:pt>
                <c:pt idx="67">
                  <c:v>849.87049999999999</c:v>
                </c:pt>
                <c:pt idx="68">
                  <c:v>849.99289999999996</c:v>
                </c:pt>
                <c:pt idx="69">
                  <c:v>849.93050000000005</c:v>
                </c:pt>
                <c:pt idx="70">
                  <c:v>849.99289999999996</c:v>
                </c:pt>
                <c:pt idx="71">
                  <c:v>849.99289999999996</c:v>
                </c:pt>
                <c:pt idx="72">
                  <c:v>849.8682</c:v>
                </c:pt>
                <c:pt idx="73">
                  <c:v>849.86389999999994</c:v>
                </c:pt>
                <c:pt idx="74">
                  <c:v>849.69659999999999</c:v>
                </c:pt>
                <c:pt idx="75">
                  <c:v>849.83749999999998</c:v>
                </c:pt>
                <c:pt idx="76">
                  <c:v>849.84010000000001</c:v>
                </c:pt>
                <c:pt idx="77">
                  <c:v>849.83209999999997</c:v>
                </c:pt>
                <c:pt idx="78">
                  <c:v>849.83270000000005</c:v>
                </c:pt>
                <c:pt idx="79">
                  <c:v>849.77290000000005</c:v>
                </c:pt>
                <c:pt idx="80">
                  <c:v>849.77290000000005</c:v>
                </c:pt>
                <c:pt idx="81">
                  <c:v>849.66139999999996</c:v>
                </c:pt>
                <c:pt idx="82">
                  <c:v>849.59079999999994</c:v>
                </c:pt>
                <c:pt idx="83">
                  <c:v>849.58219999999994</c:v>
                </c:pt>
                <c:pt idx="84">
                  <c:v>849.45389999999998</c:v>
                </c:pt>
                <c:pt idx="85">
                  <c:v>849.38980000000004</c:v>
                </c:pt>
                <c:pt idx="86">
                  <c:v>849.32780000000002</c:v>
                </c:pt>
                <c:pt idx="87">
                  <c:v>849.077</c:v>
                </c:pt>
                <c:pt idx="88">
                  <c:v>849.077</c:v>
                </c:pt>
                <c:pt idx="89">
                  <c:v>848.92100000000005</c:v>
                </c:pt>
                <c:pt idx="90">
                  <c:v>848.82749999999999</c:v>
                </c:pt>
                <c:pt idx="91">
                  <c:v>848.82749999999999</c:v>
                </c:pt>
                <c:pt idx="92">
                  <c:v>848.70259999999996</c:v>
                </c:pt>
                <c:pt idx="93">
                  <c:v>848.5779</c:v>
                </c:pt>
                <c:pt idx="94">
                  <c:v>848.45309999999995</c:v>
                </c:pt>
                <c:pt idx="95">
                  <c:v>848.07870000000003</c:v>
                </c:pt>
                <c:pt idx="96">
                  <c:v>847.82920000000001</c:v>
                </c:pt>
                <c:pt idx="97">
                  <c:v>847.64200000000005</c:v>
                </c:pt>
                <c:pt idx="98">
                  <c:v>847.57960000000003</c:v>
                </c:pt>
                <c:pt idx="99">
                  <c:v>847.33</c:v>
                </c:pt>
                <c:pt idx="100">
                  <c:v>847.26760000000002</c:v>
                </c:pt>
                <c:pt idx="101">
                  <c:v>847.20519999999999</c:v>
                </c:pt>
                <c:pt idx="102">
                  <c:v>846.89319999999998</c:v>
                </c:pt>
                <c:pt idx="103">
                  <c:v>846.9556</c:v>
                </c:pt>
                <c:pt idx="104">
                  <c:v>846.86199999999997</c:v>
                </c:pt>
                <c:pt idx="105">
                  <c:v>846.83079999999995</c:v>
                </c:pt>
                <c:pt idx="106">
                  <c:v>846.70609999999999</c:v>
                </c:pt>
                <c:pt idx="107">
                  <c:v>846.79960000000005</c:v>
                </c:pt>
                <c:pt idx="108">
                  <c:v>846.70609999999999</c:v>
                </c:pt>
                <c:pt idx="109">
                  <c:v>846.58130000000006</c:v>
                </c:pt>
                <c:pt idx="110">
                  <c:v>846.36289999999997</c:v>
                </c:pt>
                <c:pt idx="111">
                  <c:v>846.45650000000001</c:v>
                </c:pt>
                <c:pt idx="112">
                  <c:v>846.39400000000001</c:v>
                </c:pt>
                <c:pt idx="113">
                  <c:v>846.36289999999997</c:v>
                </c:pt>
                <c:pt idx="114">
                  <c:v>846.33169999999996</c:v>
                </c:pt>
                <c:pt idx="115">
                  <c:v>846.33169999999996</c:v>
                </c:pt>
                <c:pt idx="116">
                  <c:v>846.33169999999996</c:v>
                </c:pt>
                <c:pt idx="117">
                  <c:v>846.20690000000002</c:v>
                </c:pt>
                <c:pt idx="118">
                  <c:v>846.17570000000001</c:v>
                </c:pt>
                <c:pt idx="119">
                  <c:v>845.83249999999998</c:v>
                </c:pt>
                <c:pt idx="120">
                  <c:v>845.64530000000002</c:v>
                </c:pt>
                <c:pt idx="121">
                  <c:v>845.5829</c:v>
                </c:pt>
                <c:pt idx="122">
                  <c:v>845.45820000000003</c:v>
                </c:pt>
                <c:pt idx="123">
                  <c:v>845.52059999999994</c:v>
                </c:pt>
                <c:pt idx="124">
                  <c:v>845.5829</c:v>
                </c:pt>
                <c:pt idx="125">
                  <c:v>845.61410000000001</c:v>
                </c:pt>
                <c:pt idx="126">
                  <c:v>845.64530000000002</c:v>
                </c:pt>
                <c:pt idx="127">
                  <c:v>845.64530000000002</c:v>
                </c:pt>
                <c:pt idx="128">
                  <c:v>845.70780000000002</c:v>
                </c:pt>
                <c:pt idx="129">
                  <c:v>845.70780000000002</c:v>
                </c:pt>
                <c:pt idx="130">
                  <c:v>845.67660000000001</c:v>
                </c:pt>
                <c:pt idx="131">
                  <c:v>845.58720000000005</c:v>
                </c:pt>
                <c:pt idx="132">
                  <c:v>845.5829</c:v>
                </c:pt>
                <c:pt idx="133">
                  <c:v>845.5829</c:v>
                </c:pt>
                <c:pt idx="134">
                  <c:v>845.83249999999998</c:v>
                </c:pt>
                <c:pt idx="135">
                  <c:v>845.95730000000003</c:v>
                </c:pt>
                <c:pt idx="136">
                  <c:v>846.14449999999999</c:v>
                </c:pt>
                <c:pt idx="137">
                  <c:v>846.45650000000001</c:v>
                </c:pt>
                <c:pt idx="138">
                  <c:v>846.70609999999999</c:v>
                </c:pt>
                <c:pt idx="139">
                  <c:v>846.70609999999999</c:v>
                </c:pt>
                <c:pt idx="140">
                  <c:v>846.86199999999997</c:v>
                </c:pt>
                <c:pt idx="141">
                  <c:v>846.9556</c:v>
                </c:pt>
                <c:pt idx="142">
                  <c:v>846.9556</c:v>
                </c:pt>
                <c:pt idx="143">
                  <c:v>846.9556</c:v>
                </c:pt>
                <c:pt idx="144">
                  <c:v>846.70609999999999</c:v>
                </c:pt>
                <c:pt idx="145">
                  <c:v>846.70609999999999</c:v>
                </c:pt>
                <c:pt idx="146">
                  <c:v>846.76840000000004</c:v>
                </c:pt>
                <c:pt idx="147">
                  <c:v>846.84479999999996</c:v>
                </c:pt>
                <c:pt idx="148">
                  <c:v>847.11300000000006</c:v>
                </c:pt>
                <c:pt idx="149">
                  <c:v>847.34019999999998</c:v>
                </c:pt>
                <c:pt idx="150">
                  <c:v>847.37009999999998</c:v>
                </c:pt>
                <c:pt idx="151">
                  <c:v>847.37180000000001</c:v>
                </c:pt>
                <c:pt idx="152">
                  <c:v>847.59029999999996</c:v>
                </c:pt>
                <c:pt idx="153">
                  <c:v>847.84010000000001</c:v>
                </c:pt>
                <c:pt idx="154">
                  <c:v>847.87440000000004</c:v>
                </c:pt>
                <c:pt idx="155">
                  <c:v>847.87810000000002</c:v>
                </c:pt>
                <c:pt idx="156">
                  <c:v>847.87810000000002</c:v>
                </c:pt>
                <c:pt idx="157">
                  <c:v>847.87390000000005</c:v>
                </c:pt>
                <c:pt idx="158">
                  <c:v>847.99599999999998</c:v>
                </c:pt>
                <c:pt idx="159">
                  <c:v>847.99599999999998</c:v>
                </c:pt>
                <c:pt idx="160">
                  <c:v>847.99379999999996</c:v>
                </c:pt>
                <c:pt idx="161">
                  <c:v>848.22479999999996</c:v>
                </c:pt>
                <c:pt idx="162">
                  <c:v>848.34609999999998</c:v>
                </c:pt>
                <c:pt idx="163">
                  <c:v>848.30889999999999</c:v>
                </c:pt>
                <c:pt idx="164">
                  <c:v>848.32830000000001</c:v>
                </c:pt>
                <c:pt idx="165">
                  <c:v>848.3605</c:v>
                </c:pt>
                <c:pt idx="166">
                  <c:v>848.33219999999994</c:v>
                </c:pt>
                <c:pt idx="167">
                  <c:v>848.21410000000003</c:v>
                </c:pt>
                <c:pt idx="168">
                  <c:v>848.1481</c:v>
                </c:pt>
                <c:pt idx="169">
                  <c:v>847.98220000000003</c:v>
                </c:pt>
                <c:pt idx="170">
                  <c:v>848.04819999999995</c:v>
                </c:pt>
                <c:pt idx="171">
                  <c:v>848.10770000000002</c:v>
                </c:pt>
                <c:pt idx="172">
                  <c:v>848.10770000000002</c:v>
                </c:pt>
                <c:pt idx="173">
                  <c:v>848.09860000000003</c:v>
                </c:pt>
                <c:pt idx="174">
                  <c:v>848.04060000000004</c:v>
                </c:pt>
                <c:pt idx="175">
                  <c:v>847.9692</c:v>
                </c:pt>
                <c:pt idx="176">
                  <c:v>847.846</c:v>
                </c:pt>
                <c:pt idx="177">
                  <c:v>847.9393</c:v>
                </c:pt>
                <c:pt idx="178">
                  <c:v>847.97540000000004</c:v>
                </c:pt>
                <c:pt idx="179">
                  <c:v>847.91269999999997</c:v>
                </c:pt>
                <c:pt idx="180">
                  <c:v>847.79340000000002</c:v>
                </c:pt>
                <c:pt idx="181">
                  <c:v>847.51400000000001</c:v>
                </c:pt>
                <c:pt idx="182">
                  <c:v>847.36149999999998</c:v>
                </c:pt>
                <c:pt idx="183">
                  <c:v>847.59699999999998</c:v>
                </c:pt>
                <c:pt idx="184">
                  <c:v>847.59699999999998</c:v>
                </c:pt>
                <c:pt idx="185">
                  <c:v>847.67319999999995</c:v>
                </c:pt>
                <c:pt idx="186">
                  <c:v>847.70429999999999</c:v>
                </c:pt>
                <c:pt idx="187">
                  <c:v>847.64200000000005</c:v>
                </c:pt>
                <c:pt idx="188">
                  <c:v>847.57960000000003</c:v>
                </c:pt>
                <c:pt idx="189">
                  <c:v>847.54840000000002</c:v>
                </c:pt>
                <c:pt idx="190">
                  <c:v>847.57960000000003</c:v>
                </c:pt>
                <c:pt idx="191">
                  <c:v>847.57960000000003</c:v>
                </c:pt>
                <c:pt idx="192">
                  <c:v>847.33</c:v>
                </c:pt>
                <c:pt idx="193">
                  <c:v>846.99519999999995</c:v>
                </c:pt>
                <c:pt idx="194">
                  <c:v>846.89859999999999</c:v>
                </c:pt>
                <c:pt idx="195">
                  <c:v>846.84</c:v>
                </c:pt>
                <c:pt idx="196">
                  <c:v>846.47069999999997</c:v>
                </c:pt>
                <c:pt idx="197">
                  <c:v>846.2269</c:v>
                </c:pt>
                <c:pt idx="198">
                  <c:v>845.86009999999999</c:v>
                </c:pt>
                <c:pt idx="199">
                  <c:v>845.61249999999995</c:v>
                </c:pt>
                <c:pt idx="200">
                  <c:v>845.3596</c:v>
                </c:pt>
                <c:pt idx="201">
                  <c:v>845.11789999999996</c:v>
                </c:pt>
                <c:pt idx="202">
                  <c:v>844.81129999999996</c:v>
                </c:pt>
                <c:pt idx="203">
                  <c:v>844.37599999999998</c:v>
                </c:pt>
                <c:pt idx="204">
                  <c:v>843.81479999999999</c:v>
                </c:pt>
                <c:pt idx="205">
                  <c:v>843.34500000000003</c:v>
                </c:pt>
                <c:pt idx="206">
                  <c:v>843.00170000000003</c:v>
                </c:pt>
                <c:pt idx="207">
                  <c:v>842.6223</c:v>
                </c:pt>
                <c:pt idx="208">
                  <c:v>842.16899999999998</c:v>
                </c:pt>
                <c:pt idx="209">
                  <c:v>841.75250000000005</c:v>
                </c:pt>
                <c:pt idx="210">
                  <c:v>841.37450000000001</c:v>
                </c:pt>
                <c:pt idx="211">
                  <c:v>841.03039999999999</c:v>
                </c:pt>
                <c:pt idx="212">
                  <c:v>840.4692</c:v>
                </c:pt>
                <c:pt idx="213">
                  <c:v>840.15880000000004</c:v>
                </c:pt>
                <c:pt idx="214">
                  <c:v>839.66970000000003</c:v>
                </c:pt>
                <c:pt idx="215">
                  <c:v>839.35299999999995</c:v>
                </c:pt>
                <c:pt idx="216">
                  <c:v>838.98649999999998</c:v>
                </c:pt>
                <c:pt idx="217">
                  <c:v>838.32039999999995</c:v>
                </c:pt>
                <c:pt idx="218">
                  <c:v>837.82370000000003</c:v>
                </c:pt>
                <c:pt idx="219">
                  <c:v>837.57429999999999</c:v>
                </c:pt>
                <c:pt idx="220">
                  <c:v>837.38710000000003</c:v>
                </c:pt>
                <c:pt idx="221">
                  <c:v>837.44949999999994</c:v>
                </c:pt>
                <c:pt idx="222">
                  <c:v>837.32470000000001</c:v>
                </c:pt>
                <c:pt idx="223">
                  <c:v>837.19989999999996</c:v>
                </c:pt>
                <c:pt idx="224">
                  <c:v>836.95029999999997</c:v>
                </c:pt>
                <c:pt idx="225">
                  <c:v>836.76310000000001</c:v>
                </c:pt>
                <c:pt idx="226">
                  <c:v>836.54669999999999</c:v>
                </c:pt>
                <c:pt idx="227">
                  <c:v>836.32939999999996</c:v>
                </c:pt>
                <c:pt idx="228">
                  <c:v>836.01570000000004</c:v>
                </c:pt>
                <c:pt idx="229">
                  <c:v>835.57870000000003</c:v>
                </c:pt>
                <c:pt idx="230">
                  <c:v>835.36</c:v>
                </c:pt>
                <c:pt idx="231">
                  <c:v>835.14059999999995</c:v>
                </c:pt>
                <c:pt idx="232">
                  <c:v>835.07820000000004</c:v>
                </c:pt>
                <c:pt idx="233">
                  <c:v>835.20309999999995</c:v>
                </c:pt>
                <c:pt idx="234">
                  <c:v>835.16800000000001</c:v>
                </c:pt>
                <c:pt idx="235">
                  <c:v>835.07749999999999</c:v>
                </c:pt>
                <c:pt idx="236">
                  <c:v>835.07460000000003</c:v>
                </c:pt>
                <c:pt idx="237">
                  <c:v>835.10860000000002</c:v>
                </c:pt>
                <c:pt idx="238">
                  <c:v>835.23410000000001</c:v>
                </c:pt>
                <c:pt idx="239">
                  <c:v>835.51499999999999</c:v>
                </c:pt>
                <c:pt idx="240">
                  <c:v>835.82669999999996</c:v>
                </c:pt>
                <c:pt idx="241">
                  <c:v>836.13900000000001</c:v>
                </c:pt>
                <c:pt idx="242">
                  <c:v>836.32619999999997</c:v>
                </c:pt>
                <c:pt idx="243">
                  <c:v>836.70339999999999</c:v>
                </c:pt>
                <c:pt idx="244">
                  <c:v>837.03530000000001</c:v>
                </c:pt>
                <c:pt idx="245">
                  <c:v>837.23659999999995</c:v>
                </c:pt>
                <c:pt idx="246">
                  <c:v>837.42579999999998</c:v>
                </c:pt>
                <c:pt idx="247">
                  <c:v>837.6146</c:v>
                </c:pt>
                <c:pt idx="248">
                  <c:v>837.98910000000001</c:v>
                </c:pt>
                <c:pt idx="249">
                  <c:v>838.36360000000002</c:v>
                </c:pt>
                <c:pt idx="250">
                  <c:v>838.61329999999998</c:v>
                </c:pt>
                <c:pt idx="251">
                  <c:v>838.86289999999997</c:v>
                </c:pt>
                <c:pt idx="252">
                  <c:v>839.05020000000002</c:v>
                </c:pt>
                <c:pt idx="253">
                  <c:v>839.11249999999995</c:v>
                </c:pt>
                <c:pt idx="254">
                  <c:v>839.23739999999998</c:v>
                </c:pt>
                <c:pt idx="255">
                  <c:v>839.31960000000004</c:v>
                </c:pt>
                <c:pt idx="256">
                  <c:v>839.55820000000006</c:v>
                </c:pt>
                <c:pt idx="257">
                  <c:v>839.82140000000004</c:v>
                </c:pt>
                <c:pt idx="258">
                  <c:v>840.13300000000004</c:v>
                </c:pt>
                <c:pt idx="259">
                  <c:v>840.13300000000004</c:v>
                </c:pt>
                <c:pt idx="260">
                  <c:v>840.38260000000002</c:v>
                </c:pt>
                <c:pt idx="261">
                  <c:v>840.50649999999996</c:v>
                </c:pt>
                <c:pt idx="262">
                  <c:v>840.56979999999999</c:v>
                </c:pt>
                <c:pt idx="263">
                  <c:v>840.56979999999999</c:v>
                </c:pt>
                <c:pt idx="264">
                  <c:v>840.75630000000001</c:v>
                </c:pt>
                <c:pt idx="265">
                  <c:v>840.81769999999995</c:v>
                </c:pt>
                <c:pt idx="266">
                  <c:v>840.80719999999997</c:v>
                </c:pt>
                <c:pt idx="267">
                  <c:v>841.04520000000002</c:v>
                </c:pt>
                <c:pt idx="268">
                  <c:v>841.09469999999999</c:v>
                </c:pt>
                <c:pt idx="269">
                  <c:v>841.21690000000001</c:v>
                </c:pt>
                <c:pt idx="270">
                  <c:v>841.09569999999997</c:v>
                </c:pt>
                <c:pt idx="271">
                  <c:v>841.09059999999999</c:v>
                </c:pt>
                <c:pt idx="272">
                  <c:v>840.96579999999994</c:v>
                </c:pt>
                <c:pt idx="273">
                  <c:v>841.03189999999995</c:v>
                </c:pt>
                <c:pt idx="274">
                  <c:v>840.96579999999994</c:v>
                </c:pt>
                <c:pt idx="275">
                  <c:v>840.84100000000001</c:v>
                </c:pt>
                <c:pt idx="276">
                  <c:v>840.71619999999996</c:v>
                </c:pt>
                <c:pt idx="277">
                  <c:v>840.40480000000002</c:v>
                </c:pt>
                <c:pt idx="278">
                  <c:v>840.34190000000001</c:v>
                </c:pt>
                <c:pt idx="279">
                  <c:v>840.27940000000001</c:v>
                </c:pt>
                <c:pt idx="280">
                  <c:v>840.21699999999998</c:v>
                </c:pt>
                <c:pt idx="281">
                  <c:v>840.46659999999997</c:v>
                </c:pt>
                <c:pt idx="282">
                  <c:v>840.40419999999995</c:v>
                </c:pt>
                <c:pt idx="283">
                  <c:v>840.31060000000002</c:v>
                </c:pt>
                <c:pt idx="284">
                  <c:v>840.27940000000001</c:v>
                </c:pt>
                <c:pt idx="285">
                  <c:v>840.2482</c:v>
                </c:pt>
                <c:pt idx="286">
                  <c:v>840.52909999999997</c:v>
                </c:pt>
                <c:pt idx="287">
                  <c:v>840.40419999999995</c:v>
                </c:pt>
                <c:pt idx="288">
                  <c:v>840.34770000000003</c:v>
                </c:pt>
                <c:pt idx="289">
                  <c:v>840.59299999999996</c:v>
                </c:pt>
                <c:pt idx="290">
                  <c:v>840.78800000000001</c:v>
                </c:pt>
                <c:pt idx="291">
                  <c:v>840.90840000000003</c:v>
                </c:pt>
                <c:pt idx="292">
                  <c:v>841.04880000000003</c:v>
                </c:pt>
                <c:pt idx="293">
                  <c:v>841.23400000000004</c:v>
                </c:pt>
                <c:pt idx="294">
                  <c:v>841.68169999999998</c:v>
                </c:pt>
                <c:pt idx="295">
                  <c:v>842.10879999999997</c:v>
                </c:pt>
                <c:pt idx="296">
                  <c:v>842.61850000000004</c:v>
                </c:pt>
                <c:pt idx="297">
                  <c:v>842.8732</c:v>
                </c:pt>
                <c:pt idx="298">
                  <c:v>843.62739999999997</c:v>
                </c:pt>
                <c:pt idx="299">
                  <c:v>844.12270000000001</c:v>
                </c:pt>
                <c:pt idx="300">
                  <c:v>844.12599999999998</c:v>
                </c:pt>
                <c:pt idx="301">
                  <c:v>844.5933</c:v>
                </c:pt>
                <c:pt idx="302">
                  <c:v>845.11990000000003</c:v>
                </c:pt>
                <c:pt idx="303">
                  <c:v>845.49109999999996</c:v>
                </c:pt>
                <c:pt idx="304">
                  <c:v>845.91849999999999</c:v>
                </c:pt>
                <c:pt idx="305">
                  <c:v>846.16129999999998</c:v>
                </c:pt>
                <c:pt idx="306">
                  <c:v>846.33920000000001</c:v>
                </c:pt>
                <c:pt idx="307">
                  <c:v>846.4615</c:v>
                </c:pt>
                <c:pt idx="308">
                  <c:v>846.77049999999997</c:v>
                </c:pt>
                <c:pt idx="309">
                  <c:v>847.08040000000005</c:v>
                </c:pt>
                <c:pt idx="310">
                  <c:v>847.21050000000002</c:v>
                </c:pt>
                <c:pt idx="311">
                  <c:v>847.25229999999999</c:v>
                </c:pt>
                <c:pt idx="312">
                  <c:v>847.5335</c:v>
                </c:pt>
                <c:pt idx="313">
                  <c:v>847.73720000000003</c:v>
                </c:pt>
                <c:pt idx="314">
                  <c:v>847.67880000000002</c:v>
                </c:pt>
                <c:pt idx="315">
                  <c:v>848.03970000000004</c:v>
                </c:pt>
                <c:pt idx="316">
                  <c:v>848.24009999999998</c:v>
                </c:pt>
                <c:pt idx="317">
                  <c:v>848.55430000000001</c:v>
                </c:pt>
                <c:pt idx="318">
                  <c:v>848.73829999999998</c:v>
                </c:pt>
                <c:pt idx="319">
                  <c:v>848.49220000000003</c:v>
                </c:pt>
                <c:pt idx="320">
                  <c:v>848.40030000000002</c:v>
                </c:pt>
                <c:pt idx="321">
                  <c:v>848.2704</c:v>
                </c:pt>
                <c:pt idx="322">
                  <c:v>848.12019999999995</c:v>
                </c:pt>
                <c:pt idx="323">
                  <c:v>848.05830000000003</c:v>
                </c:pt>
                <c:pt idx="324">
                  <c:v>848.24549999999999</c:v>
                </c:pt>
                <c:pt idx="325">
                  <c:v>847.99590000000001</c:v>
                </c:pt>
                <c:pt idx="326">
                  <c:v>847.77499999999998</c:v>
                </c:pt>
                <c:pt idx="327">
                  <c:v>847.64580000000001</c:v>
                </c:pt>
                <c:pt idx="328">
                  <c:v>847.55690000000004</c:v>
                </c:pt>
                <c:pt idx="329">
                  <c:v>846.91459999999995</c:v>
                </c:pt>
                <c:pt idx="330">
                  <c:v>846.66079999999999</c:v>
                </c:pt>
                <c:pt idx="331">
                  <c:v>845.96109999999999</c:v>
                </c:pt>
                <c:pt idx="332">
                  <c:v>845.49099999999999</c:v>
                </c:pt>
                <c:pt idx="333">
                  <c:v>845.15499999999997</c:v>
                </c:pt>
                <c:pt idx="334">
                  <c:v>844.41650000000004</c:v>
                </c:pt>
                <c:pt idx="335">
                  <c:v>844.10820000000001</c:v>
                </c:pt>
                <c:pt idx="336">
                  <c:v>843.49350000000004</c:v>
                </c:pt>
                <c:pt idx="337">
                  <c:v>842.99800000000005</c:v>
                </c:pt>
                <c:pt idx="338">
                  <c:v>842.43989999999997</c:v>
                </c:pt>
                <c:pt idx="339">
                  <c:v>841.94259999999997</c:v>
                </c:pt>
                <c:pt idx="340">
                  <c:v>841.84889999999996</c:v>
                </c:pt>
                <c:pt idx="341">
                  <c:v>841.56820000000005</c:v>
                </c:pt>
                <c:pt idx="342">
                  <c:v>841.06489999999997</c:v>
                </c:pt>
                <c:pt idx="343">
                  <c:v>840.8818</c:v>
                </c:pt>
                <c:pt idx="344">
                  <c:v>840.38250000000005</c:v>
                </c:pt>
                <c:pt idx="345">
                  <c:v>839.75850000000003</c:v>
                </c:pt>
                <c:pt idx="346">
                  <c:v>839.50890000000004</c:v>
                </c:pt>
                <c:pt idx="347">
                  <c:v>838.91600000000005</c:v>
                </c:pt>
                <c:pt idx="348">
                  <c:v>838.82240000000002</c:v>
                </c:pt>
                <c:pt idx="349">
                  <c:v>838.5104</c:v>
                </c:pt>
                <c:pt idx="350">
                  <c:v>838.07349999999997</c:v>
                </c:pt>
                <c:pt idx="351">
                  <c:v>837.79269999999997</c:v>
                </c:pt>
                <c:pt idx="352">
                  <c:v>837.75900000000001</c:v>
                </c:pt>
                <c:pt idx="353">
                  <c:v>837.4973</c:v>
                </c:pt>
                <c:pt idx="354">
                  <c:v>836.99860000000001</c:v>
                </c:pt>
                <c:pt idx="355">
                  <c:v>837.01819999999998</c:v>
                </c:pt>
                <c:pt idx="356">
                  <c:v>836.86469999999997</c:v>
                </c:pt>
                <c:pt idx="357">
                  <c:v>836.80820000000006</c:v>
                </c:pt>
                <c:pt idx="358">
                  <c:v>836.68299999999999</c:v>
                </c:pt>
                <c:pt idx="359">
                  <c:v>836.5095</c:v>
                </c:pt>
                <c:pt idx="360">
                  <c:v>836.38599999999997</c:v>
                </c:pt>
                <c:pt idx="361">
                  <c:v>836.32539999999995</c:v>
                </c:pt>
                <c:pt idx="362">
                  <c:v>836.13850000000002</c:v>
                </c:pt>
                <c:pt idx="363">
                  <c:v>836.26390000000004</c:v>
                </c:pt>
                <c:pt idx="364">
                  <c:v>836.45100000000002</c:v>
                </c:pt>
                <c:pt idx="365">
                  <c:v>836.63829999999996</c:v>
                </c:pt>
                <c:pt idx="366">
                  <c:v>836.63829999999996</c:v>
                </c:pt>
                <c:pt idx="367">
                  <c:v>836.63599999999997</c:v>
                </c:pt>
                <c:pt idx="368">
                  <c:v>837.0127</c:v>
                </c:pt>
                <c:pt idx="369">
                  <c:v>837.63670000000002</c:v>
                </c:pt>
                <c:pt idx="370">
                  <c:v>837.98</c:v>
                </c:pt>
                <c:pt idx="371">
                  <c:v>838.38559999999995</c:v>
                </c:pt>
                <c:pt idx="372">
                  <c:v>838.7912</c:v>
                </c:pt>
                <c:pt idx="373">
                  <c:v>839.25919999999996</c:v>
                </c:pt>
                <c:pt idx="374">
                  <c:v>839.85209999999995</c:v>
                </c:pt>
                <c:pt idx="375">
                  <c:v>840.19529999999997</c:v>
                </c:pt>
                <c:pt idx="376">
                  <c:v>841.2518</c:v>
                </c:pt>
                <c:pt idx="377">
                  <c:v>841.9941</c:v>
                </c:pt>
                <c:pt idx="378">
                  <c:v>842.35749999999996</c:v>
                </c:pt>
                <c:pt idx="379">
                  <c:v>842.97749999999996</c:v>
                </c:pt>
                <c:pt idx="380">
                  <c:v>843.48099999999999</c:v>
                </c:pt>
                <c:pt idx="381">
                  <c:v>843.97969999999998</c:v>
                </c:pt>
                <c:pt idx="382">
                  <c:v>844.47209999999995</c:v>
                </c:pt>
                <c:pt idx="383">
                  <c:v>844.95159999999998</c:v>
                </c:pt>
                <c:pt idx="384">
                  <c:v>845.32749999999999</c:v>
                </c:pt>
                <c:pt idx="385">
                  <c:v>845.73429999999996</c:v>
                </c:pt>
                <c:pt idx="386">
                  <c:v>846.04949999999997</c:v>
                </c:pt>
                <c:pt idx="387">
                  <c:v>846.41740000000004</c:v>
                </c:pt>
                <c:pt idx="388">
                  <c:v>846.79579999999999</c:v>
                </c:pt>
                <c:pt idx="389">
                  <c:v>846.97159999999997</c:v>
                </c:pt>
                <c:pt idx="390">
                  <c:v>847.22199999999998</c:v>
                </c:pt>
                <c:pt idx="391">
                  <c:v>847.46579999999994</c:v>
                </c:pt>
                <c:pt idx="392">
                  <c:v>847.52760000000001</c:v>
                </c:pt>
                <c:pt idx="393">
                  <c:v>847.77660000000003</c:v>
                </c:pt>
                <c:pt idx="394">
                  <c:v>847.90779999999995</c:v>
                </c:pt>
                <c:pt idx="395">
                  <c:v>847.90639999999996</c:v>
                </c:pt>
                <c:pt idx="396">
                  <c:v>847.76</c:v>
                </c:pt>
                <c:pt idx="397">
                  <c:v>847.67849999999999</c:v>
                </c:pt>
                <c:pt idx="398">
                  <c:v>847.62289999999996</c:v>
                </c:pt>
                <c:pt idx="399">
                  <c:v>847.57950000000005</c:v>
                </c:pt>
                <c:pt idx="400">
                  <c:v>847.45479999999998</c:v>
                </c:pt>
                <c:pt idx="401">
                  <c:v>847.39239999999995</c:v>
                </c:pt>
                <c:pt idx="402">
                  <c:v>847.20519999999999</c:v>
                </c:pt>
                <c:pt idx="403">
                  <c:v>847.20519999999999</c:v>
                </c:pt>
                <c:pt idx="404">
                  <c:v>847.01800000000003</c:v>
                </c:pt>
                <c:pt idx="405">
                  <c:v>846.83079999999995</c:v>
                </c:pt>
                <c:pt idx="406">
                  <c:v>846.61239999999998</c:v>
                </c:pt>
                <c:pt idx="407">
                  <c:v>846.39400000000001</c:v>
                </c:pt>
                <c:pt idx="408">
                  <c:v>845.92610000000002</c:v>
                </c:pt>
                <c:pt idx="409">
                  <c:v>845.83249999999998</c:v>
                </c:pt>
                <c:pt idx="410">
                  <c:v>845.5829</c:v>
                </c:pt>
                <c:pt idx="411">
                  <c:v>845.42690000000005</c:v>
                </c:pt>
                <c:pt idx="412">
                  <c:v>845.23979999999995</c:v>
                </c:pt>
                <c:pt idx="413">
                  <c:v>845.20860000000005</c:v>
                </c:pt>
                <c:pt idx="414">
                  <c:v>845.05259999999998</c:v>
                </c:pt>
                <c:pt idx="415">
                  <c:v>844.83420000000001</c:v>
                </c:pt>
                <c:pt idx="416">
                  <c:v>844.33609999999999</c:v>
                </c:pt>
                <c:pt idx="417">
                  <c:v>844.0231</c:v>
                </c:pt>
                <c:pt idx="418">
                  <c:v>843.83590000000004</c:v>
                </c:pt>
                <c:pt idx="419">
                  <c:v>843.58640000000003</c:v>
                </c:pt>
                <c:pt idx="420">
                  <c:v>843.4</c:v>
                </c:pt>
                <c:pt idx="421">
                  <c:v>843.09140000000002</c:v>
                </c:pt>
                <c:pt idx="422">
                  <c:v>842.83810000000005</c:v>
                </c:pt>
                <c:pt idx="423">
                  <c:v>842.52560000000005</c:v>
                </c:pt>
                <c:pt idx="424">
                  <c:v>842.08889999999997</c:v>
                </c:pt>
                <c:pt idx="425">
                  <c:v>842.02650000000006</c:v>
                </c:pt>
                <c:pt idx="426">
                  <c:v>841.83939999999996</c:v>
                </c:pt>
                <c:pt idx="427">
                  <c:v>841.21540000000005</c:v>
                </c:pt>
                <c:pt idx="428">
                  <c:v>840.77859999999998</c:v>
                </c:pt>
                <c:pt idx="429">
                  <c:v>839.84270000000004</c:v>
                </c:pt>
                <c:pt idx="430">
                  <c:v>838.90679999999998</c:v>
                </c:pt>
                <c:pt idx="431">
                  <c:v>838.09569999999997</c:v>
                </c:pt>
                <c:pt idx="432">
                  <c:v>837.31569999999999</c:v>
                </c:pt>
                <c:pt idx="433">
                  <c:v>836.59820000000002</c:v>
                </c:pt>
                <c:pt idx="434">
                  <c:v>835.85029999999995</c:v>
                </c:pt>
                <c:pt idx="435">
                  <c:v>835.42539999999997</c:v>
                </c:pt>
                <c:pt idx="436">
                  <c:v>835.31640000000004</c:v>
                </c:pt>
                <c:pt idx="437">
                  <c:v>835.26160000000004</c:v>
                </c:pt>
                <c:pt idx="438">
                  <c:v>835.14049999999997</c:v>
                </c:pt>
                <c:pt idx="439">
                  <c:v>835.14049999999997</c:v>
                </c:pt>
                <c:pt idx="440">
                  <c:v>834.82860000000005</c:v>
                </c:pt>
                <c:pt idx="441">
                  <c:v>835.14059999999995</c:v>
                </c:pt>
                <c:pt idx="442">
                  <c:v>835.23410000000001</c:v>
                </c:pt>
                <c:pt idx="443">
                  <c:v>834.95330000000001</c:v>
                </c:pt>
                <c:pt idx="444">
                  <c:v>834.82860000000005</c:v>
                </c:pt>
                <c:pt idx="445">
                  <c:v>834.6413</c:v>
                </c:pt>
                <c:pt idx="446">
                  <c:v>834.36300000000006</c:v>
                </c:pt>
                <c:pt idx="447">
                  <c:v>833.83010000000002</c:v>
                </c:pt>
                <c:pt idx="448">
                  <c:v>833.45569999999998</c:v>
                </c:pt>
                <c:pt idx="449">
                  <c:v>833.64279999999997</c:v>
                </c:pt>
                <c:pt idx="450">
                  <c:v>834.07579999999996</c:v>
                </c:pt>
                <c:pt idx="451">
                  <c:v>834.39149999999995</c:v>
                </c:pt>
                <c:pt idx="452">
                  <c:v>835.00850000000003</c:v>
                </c:pt>
                <c:pt idx="453">
                  <c:v>835.19899999999996</c:v>
                </c:pt>
                <c:pt idx="454">
                  <c:v>835.42110000000002</c:v>
                </c:pt>
                <c:pt idx="455">
                  <c:v>835.38980000000004</c:v>
                </c:pt>
                <c:pt idx="456">
                  <c:v>835.45259999999996</c:v>
                </c:pt>
                <c:pt idx="457">
                  <c:v>835.2654</c:v>
                </c:pt>
                <c:pt idx="458">
                  <c:v>835.14059999999995</c:v>
                </c:pt>
                <c:pt idx="459">
                  <c:v>835.2654</c:v>
                </c:pt>
                <c:pt idx="460">
                  <c:v>835.24090000000001</c:v>
                </c:pt>
                <c:pt idx="461">
                  <c:v>835.22559999999999</c:v>
                </c:pt>
                <c:pt idx="462">
                  <c:v>835.18010000000004</c:v>
                </c:pt>
                <c:pt idx="463">
                  <c:v>835.24289999999996</c:v>
                </c:pt>
                <c:pt idx="464">
                  <c:v>835.36770000000001</c:v>
                </c:pt>
                <c:pt idx="465">
                  <c:v>835.18039999999996</c:v>
                </c:pt>
                <c:pt idx="466">
                  <c:v>834.68119999999999</c:v>
                </c:pt>
                <c:pt idx="467">
                  <c:v>834.18179999999995</c:v>
                </c:pt>
                <c:pt idx="468">
                  <c:v>833.99450000000002</c:v>
                </c:pt>
                <c:pt idx="469">
                  <c:v>834.24419999999998</c:v>
                </c:pt>
                <c:pt idx="470">
                  <c:v>834.61869999999999</c:v>
                </c:pt>
                <c:pt idx="471">
                  <c:v>835.24289999999996</c:v>
                </c:pt>
                <c:pt idx="472">
                  <c:v>835.80460000000005</c:v>
                </c:pt>
                <c:pt idx="473">
                  <c:v>836.55349999999999</c:v>
                </c:pt>
                <c:pt idx="474">
                  <c:v>837.11530000000005</c:v>
                </c:pt>
                <c:pt idx="475">
                  <c:v>837.6146</c:v>
                </c:pt>
                <c:pt idx="476">
                  <c:v>838.11400000000003</c:v>
                </c:pt>
                <c:pt idx="477">
                  <c:v>838.58199999999999</c:v>
                </c:pt>
                <c:pt idx="478">
                  <c:v>839.11249999999995</c:v>
                </c:pt>
                <c:pt idx="479">
                  <c:v>839.51819999999998</c:v>
                </c:pt>
                <c:pt idx="480">
                  <c:v>839.92399999999998</c:v>
                </c:pt>
                <c:pt idx="481">
                  <c:v>840.11120000000005</c:v>
                </c:pt>
                <c:pt idx="482">
                  <c:v>840.36090000000002</c:v>
                </c:pt>
                <c:pt idx="483">
                  <c:v>840.6105</c:v>
                </c:pt>
                <c:pt idx="484">
                  <c:v>840.8605</c:v>
                </c:pt>
                <c:pt idx="485">
                  <c:v>841.11509999999998</c:v>
                </c:pt>
                <c:pt idx="486">
                  <c:v>841.64559999999994</c:v>
                </c:pt>
                <c:pt idx="487">
                  <c:v>842.38419999999996</c:v>
                </c:pt>
                <c:pt idx="488">
                  <c:v>842.78030000000001</c:v>
                </c:pt>
                <c:pt idx="489">
                  <c:v>843.03549999999996</c:v>
                </c:pt>
                <c:pt idx="490">
                  <c:v>843.38930000000005</c:v>
                </c:pt>
                <c:pt idx="491">
                  <c:v>843.81349999999998</c:v>
                </c:pt>
                <c:pt idx="492">
                  <c:v>843.93880000000001</c:v>
                </c:pt>
                <c:pt idx="493">
                  <c:v>844.18849999999998</c:v>
                </c:pt>
                <c:pt idx="494">
                  <c:v>844.25099999999998</c:v>
                </c:pt>
                <c:pt idx="495">
                  <c:v>844.56119999999999</c:v>
                </c:pt>
                <c:pt idx="496">
                  <c:v>844.72280000000001</c:v>
                </c:pt>
                <c:pt idx="497">
                  <c:v>844.9588</c:v>
                </c:pt>
                <c:pt idx="498">
                  <c:v>845.30510000000004</c:v>
                </c:pt>
                <c:pt idx="499">
                  <c:v>845.52059999999994</c:v>
                </c:pt>
                <c:pt idx="500">
                  <c:v>845.5204</c:v>
                </c:pt>
                <c:pt idx="501">
                  <c:v>845.33590000000004</c:v>
                </c:pt>
                <c:pt idx="502">
                  <c:v>845.0299</c:v>
                </c:pt>
                <c:pt idx="503">
                  <c:v>844.73850000000004</c:v>
                </c:pt>
                <c:pt idx="504">
                  <c:v>844.62549999999999</c:v>
                </c:pt>
                <c:pt idx="505">
                  <c:v>844.75049999999999</c:v>
                </c:pt>
                <c:pt idx="506">
                  <c:v>844.75049999999999</c:v>
                </c:pt>
                <c:pt idx="507">
                  <c:v>844.93780000000004</c:v>
                </c:pt>
                <c:pt idx="508">
                  <c:v>844.81299999999999</c:v>
                </c:pt>
                <c:pt idx="509">
                  <c:v>844.84810000000004</c:v>
                </c:pt>
                <c:pt idx="510">
                  <c:v>844.77959999999996</c:v>
                </c:pt>
                <c:pt idx="511">
                  <c:v>844.85360000000003</c:v>
                </c:pt>
                <c:pt idx="512">
                  <c:v>844.54240000000004</c:v>
                </c:pt>
                <c:pt idx="513">
                  <c:v>844.57349999999997</c:v>
                </c:pt>
                <c:pt idx="514">
                  <c:v>844.29250000000002</c:v>
                </c:pt>
                <c:pt idx="515">
                  <c:v>844.16759999999999</c:v>
                </c:pt>
                <c:pt idx="516">
                  <c:v>843.98030000000006</c:v>
                </c:pt>
                <c:pt idx="517">
                  <c:v>843.54319999999996</c:v>
                </c:pt>
                <c:pt idx="518">
                  <c:v>843.29250000000002</c:v>
                </c:pt>
                <c:pt idx="519">
                  <c:v>842.94140000000004</c:v>
                </c:pt>
                <c:pt idx="520">
                  <c:v>842.8152</c:v>
                </c:pt>
                <c:pt idx="521">
                  <c:v>842.94010000000003</c:v>
                </c:pt>
                <c:pt idx="522">
                  <c:v>842.87760000000003</c:v>
                </c:pt>
                <c:pt idx="523">
                  <c:v>843.06489999999997</c:v>
                </c:pt>
                <c:pt idx="524">
                  <c:v>842.87760000000003</c:v>
                </c:pt>
                <c:pt idx="525">
                  <c:v>843.11450000000002</c:v>
                </c:pt>
                <c:pt idx="526">
                  <c:v>842.98670000000004</c:v>
                </c:pt>
                <c:pt idx="527">
                  <c:v>843.04269999999997</c:v>
                </c:pt>
                <c:pt idx="528">
                  <c:v>842.86289999999997</c:v>
                </c:pt>
                <c:pt idx="529">
                  <c:v>842.92250000000001</c:v>
                </c:pt>
                <c:pt idx="530">
                  <c:v>842.93330000000003</c:v>
                </c:pt>
                <c:pt idx="531">
                  <c:v>842.87729999999999</c:v>
                </c:pt>
                <c:pt idx="532">
                  <c:v>843.18960000000004</c:v>
                </c:pt>
                <c:pt idx="533">
                  <c:v>843.12720000000002</c:v>
                </c:pt>
                <c:pt idx="534">
                  <c:v>843.31449999999995</c:v>
                </c:pt>
                <c:pt idx="535">
                  <c:v>843.12720000000002</c:v>
                </c:pt>
                <c:pt idx="536">
                  <c:v>843.18960000000004</c:v>
                </c:pt>
                <c:pt idx="537">
                  <c:v>842.93989999999997</c:v>
                </c:pt>
                <c:pt idx="538">
                  <c:v>843.02980000000002</c:v>
                </c:pt>
                <c:pt idx="539">
                  <c:v>842.8723</c:v>
                </c:pt>
                <c:pt idx="540">
                  <c:v>842.88739999999996</c:v>
                </c:pt>
                <c:pt idx="541">
                  <c:v>842.76700000000005</c:v>
                </c:pt>
                <c:pt idx="542">
                  <c:v>842.60789999999997</c:v>
                </c:pt>
                <c:pt idx="543">
                  <c:v>842.7328</c:v>
                </c:pt>
                <c:pt idx="544">
                  <c:v>842.7328</c:v>
                </c:pt>
                <c:pt idx="545">
                  <c:v>842.85720000000003</c:v>
                </c:pt>
                <c:pt idx="546">
                  <c:v>843.02290000000005</c:v>
                </c:pt>
                <c:pt idx="547">
                  <c:v>843.00779999999997</c:v>
                </c:pt>
                <c:pt idx="548">
                  <c:v>842.82629999999995</c:v>
                </c:pt>
                <c:pt idx="549">
                  <c:v>842.95119999999997</c:v>
                </c:pt>
                <c:pt idx="550">
                  <c:v>842.70699999999999</c:v>
                </c:pt>
                <c:pt idx="551">
                  <c:v>842.53779999999995</c:v>
                </c:pt>
                <c:pt idx="552">
                  <c:v>842.60659999999996</c:v>
                </c:pt>
                <c:pt idx="553">
                  <c:v>842.6078</c:v>
                </c:pt>
                <c:pt idx="554">
                  <c:v>842.79499999999996</c:v>
                </c:pt>
                <c:pt idx="555">
                  <c:v>843.16959999999995</c:v>
                </c:pt>
                <c:pt idx="556">
                  <c:v>843.54409999999996</c:v>
                </c:pt>
                <c:pt idx="557">
                  <c:v>843.79369999999994</c:v>
                </c:pt>
                <c:pt idx="558">
                  <c:v>843.66890000000001</c:v>
                </c:pt>
                <c:pt idx="559">
                  <c:v>843.73130000000003</c:v>
                </c:pt>
                <c:pt idx="560">
                  <c:v>843.54409999999996</c:v>
                </c:pt>
                <c:pt idx="561">
                  <c:v>843.41920000000005</c:v>
                </c:pt>
                <c:pt idx="562">
                  <c:v>843.41930000000002</c:v>
                </c:pt>
                <c:pt idx="563">
                  <c:v>843.2944</c:v>
                </c:pt>
                <c:pt idx="564">
                  <c:v>843.60640000000001</c:v>
                </c:pt>
                <c:pt idx="565">
                  <c:v>843.54409999999996</c:v>
                </c:pt>
                <c:pt idx="566">
                  <c:v>843.2944</c:v>
                </c:pt>
                <c:pt idx="567">
                  <c:v>843.20069999999998</c:v>
                </c:pt>
                <c:pt idx="568">
                  <c:v>843.13840000000005</c:v>
                </c:pt>
                <c:pt idx="569">
                  <c:v>843.07100000000003</c:v>
                </c:pt>
                <c:pt idx="570">
                  <c:v>842.63040000000001</c:v>
                </c:pt>
                <c:pt idx="571">
                  <c:v>842.28859999999997</c:v>
                </c:pt>
                <c:pt idx="572">
                  <c:v>842.19230000000005</c:v>
                </c:pt>
                <c:pt idx="573">
                  <c:v>842.12990000000002</c:v>
                </c:pt>
                <c:pt idx="574">
                  <c:v>841.7867</c:v>
                </c:pt>
                <c:pt idx="575">
                  <c:v>841.88530000000003</c:v>
                </c:pt>
                <c:pt idx="576">
                  <c:v>841.60530000000006</c:v>
                </c:pt>
                <c:pt idx="577">
                  <c:v>840.99329999999998</c:v>
                </c:pt>
                <c:pt idx="578">
                  <c:v>840.92</c:v>
                </c:pt>
                <c:pt idx="579">
                  <c:v>840.673</c:v>
                </c:pt>
                <c:pt idx="580">
                  <c:v>840.45429999999999</c:v>
                </c:pt>
                <c:pt idx="581">
                  <c:v>840.17359999999996</c:v>
                </c:pt>
                <c:pt idx="582">
                  <c:v>840.17359999999996</c:v>
                </c:pt>
                <c:pt idx="583">
                  <c:v>839.98620000000005</c:v>
                </c:pt>
                <c:pt idx="584">
                  <c:v>840.17359999999996</c:v>
                </c:pt>
                <c:pt idx="585">
                  <c:v>839.79920000000004</c:v>
                </c:pt>
                <c:pt idx="586">
                  <c:v>839.42470000000003</c:v>
                </c:pt>
                <c:pt idx="587">
                  <c:v>839.11249999999995</c:v>
                </c:pt>
                <c:pt idx="588">
                  <c:v>839.17499999999995</c:v>
                </c:pt>
                <c:pt idx="589">
                  <c:v>838.89409999999998</c:v>
                </c:pt>
                <c:pt idx="590">
                  <c:v>838.64449999999999</c:v>
                </c:pt>
                <c:pt idx="591">
                  <c:v>838.36360000000002</c:v>
                </c:pt>
                <c:pt idx="592">
                  <c:v>838.08219999999994</c:v>
                </c:pt>
                <c:pt idx="593">
                  <c:v>838.15060000000005</c:v>
                </c:pt>
                <c:pt idx="594">
                  <c:v>838.26570000000004</c:v>
                </c:pt>
                <c:pt idx="595">
                  <c:v>838.16719999999998</c:v>
                </c:pt>
                <c:pt idx="596">
                  <c:v>838.07360000000006</c:v>
                </c:pt>
                <c:pt idx="597">
                  <c:v>838.01120000000003</c:v>
                </c:pt>
                <c:pt idx="598">
                  <c:v>837.88649999999996</c:v>
                </c:pt>
                <c:pt idx="599">
                  <c:v>837.51990000000001</c:v>
                </c:pt>
                <c:pt idx="600">
                  <c:v>837.47630000000004</c:v>
                </c:pt>
                <c:pt idx="601">
                  <c:v>837.47969999999998</c:v>
                </c:pt>
                <c:pt idx="602">
                  <c:v>837.4221</c:v>
                </c:pt>
                <c:pt idx="603">
                  <c:v>837.22749999999996</c:v>
                </c:pt>
                <c:pt idx="604">
                  <c:v>837.54650000000004</c:v>
                </c:pt>
                <c:pt idx="605">
                  <c:v>837.42349999999999</c:v>
                </c:pt>
                <c:pt idx="606">
                  <c:v>837.23749999999995</c:v>
                </c:pt>
                <c:pt idx="607">
                  <c:v>837.1354</c:v>
                </c:pt>
                <c:pt idx="608">
                  <c:v>836.98180000000002</c:v>
                </c:pt>
                <c:pt idx="609">
                  <c:v>836.73800000000006</c:v>
                </c:pt>
                <c:pt idx="610">
                  <c:v>836.553</c:v>
                </c:pt>
                <c:pt idx="611">
                  <c:v>836.74080000000004</c:v>
                </c:pt>
                <c:pt idx="612">
                  <c:v>836.74080000000004</c:v>
                </c:pt>
                <c:pt idx="613">
                  <c:v>836.80319999999995</c:v>
                </c:pt>
                <c:pt idx="614">
                  <c:v>836.64509999999996</c:v>
                </c:pt>
                <c:pt idx="615">
                  <c:v>836.7731</c:v>
                </c:pt>
                <c:pt idx="616">
                  <c:v>837.07510000000002</c:v>
                </c:pt>
                <c:pt idx="617">
                  <c:v>837.01279999999997</c:v>
                </c:pt>
                <c:pt idx="618">
                  <c:v>837.2</c:v>
                </c:pt>
                <c:pt idx="619">
                  <c:v>837.26139999999998</c:v>
                </c:pt>
                <c:pt idx="620">
                  <c:v>837.47469999999998</c:v>
                </c:pt>
                <c:pt idx="621">
                  <c:v>838.05740000000003</c:v>
                </c:pt>
                <c:pt idx="622">
                  <c:v>838.5598</c:v>
                </c:pt>
                <c:pt idx="623">
                  <c:v>838.56669999999997</c:v>
                </c:pt>
                <c:pt idx="624">
                  <c:v>838.66369999999995</c:v>
                </c:pt>
                <c:pt idx="625">
                  <c:v>838.82240000000002</c:v>
                </c:pt>
                <c:pt idx="626">
                  <c:v>838.94719999999995</c:v>
                </c:pt>
                <c:pt idx="627">
                  <c:v>839.37919999999997</c:v>
                </c:pt>
                <c:pt idx="628">
                  <c:v>839.61099999999999</c:v>
                </c:pt>
                <c:pt idx="629">
                  <c:v>839.61189999999999</c:v>
                </c:pt>
                <c:pt idx="630">
                  <c:v>839.73680000000002</c:v>
                </c:pt>
                <c:pt idx="631">
                  <c:v>839.79909999999995</c:v>
                </c:pt>
                <c:pt idx="632">
                  <c:v>839.86159999999995</c:v>
                </c:pt>
                <c:pt idx="633">
                  <c:v>839.83029999999997</c:v>
                </c:pt>
                <c:pt idx="634">
                  <c:v>839.73680000000002</c:v>
                </c:pt>
                <c:pt idx="635">
                  <c:v>839.54949999999997</c:v>
                </c:pt>
                <c:pt idx="636">
                  <c:v>839.36220000000003</c:v>
                </c:pt>
                <c:pt idx="637">
                  <c:v>839.05020000000002</c:v>
                </c:pt>
                <c:pt idx="638">
                  <c:v>838.86289999999997</c:v>
                </c:pt>
                <c:pt idx="639">
                  <c:v>838.55079999999998</c:v>
                </c:pt>
                <c:pt idx="640">
                  <c:v>838.30119999999999</c:v>
                </c:pt>
                <c:pt idx="641">
                  <c:v>838.01859999999999</c:v>
                </c:pt>
                <c:pt idx="642">
                  <c:v>837.76729999999998</c:v>
                </c:pt>
                <c:pt idx="643">
                  <c:v>837.63729999999998</c:v>
                </c:pt>
                <c:pt idx="644">
                  <c:v>837.51199999999994</c:v>
                </c:pt>
                <c:pt idx="645">
                  <c:v>837.32479999999998</c:v>
                </c:pt>
                <c:pt idx="646">
                  <c:v>837.13760000000002</c:v>
                </c:pt>
                <c:pt idx="647">
                  <c:v>836.88789999999995</c:v>
                </c:pt>
                <c:pt idx="648">
                  <c:v>836.7097</c:v>
                </c:pt>
                <c:pt idx="649">
                  <c:v>836.5204</c:v>
                </c:pt>
                <c:pt idx="650">
                  <c:v>836.34299999999996</c:v>
                </c:pt>
                <c:pt idx="651">
                  <c:v>836.15390000000002</c:v>
                </c:pt>
                <c:pt idx="652">
                  <c:v>836.03359999999998</c:v>
                </c:pt>
                <c:pt idx="653">
                  <c:v>836.10119999999995</c:v>
                </c:pt>
                <c:pt idx="654">
                  <c:v>836.16309999999999</c:v>
                </c:pt>
                <c:pt idx="655">
                  <c:v>836.41740000000004</c:v>
                </c:pt>
                <c:pt idx="656">
                  <c:v>836.48410000000001</c:v>
                </c:pt>
                <c:pt idx="657">
                  <c:v>836.60599999999999</c:v>
                </c:pt>
                <c:pt idx="658">
                  <c:v>836.803</c:v>
                </c:pt>
                <c:pt idx="659">
                  <c:v>837.05269999999996</c:v>
                </c:pt>
                <c:pt idx="660">
                  <c:v>837.39610000000005</c:v>
                </c:pt>
                <c:pt idx="661">
                  <c:v>837.54560000000004</c:v>
                </c:pt>
                <c:pt idx="662">
                  <c:v>837.72379999999998</c:v>
                </c:pt>
                <c:pt idx="663">
                  <c:v>837.91980000000001</c:v>
                </c:pt>
                <c:pt idx="664">
                  <c:v>838.26089999999999</c:v>
                </c:pt>
                <c:pt idx="665">
                  <c:v>838.47919999999999</c:v>
                </c:pt>
                <c:pt idx="666">
                  <c:v>838.75429999999994</c:v>
                </c:pt>
                <c:pt idx="667">
                  <c:v>838.98990000000003</c:v>
                </c:pt>
                <c:pt idx="668">
                  <c:v>839.22879999999998</c:v>
                </c:pt>
                <c:pt idx="669">
                  <c:v>839.54809999999998</c:v>
                </c:pt>
                <c:pt idx="670">
                  <c:v>839.67060000000004</c:v>
                </c:pt>
                <c:pt idx="671">
                  <c:v>839.87660000000005</c:v>
                </c:pt>
                <c:pt idx="672">
                  <c:v>839.97329999999999</c:v>
                </c:pt>
                <c:pt idx="673">
                  <c:v>840.12490000000003</c:v>
                </c:pt>
                <c:pt idx="674">
                  <c:v>840.12959999999998</c:v>
                </c:pt>
                <c:pt idx="675">
                  <c:v>840.13040000000001</c:v>
                </c:pt>
                <c:pt idx="676">
                  <c:v>840.00570000000005</c:v>
                </c:pt>
                <c:pt idx="677">
                  <c:v>840.03599999999994</c:v>
                </c:pt>
                <c:pt idx="678">
                  <c:v>840.13059999999996</c:v>
                </c:pt>
                <c:pt idx="679">
                  <c:v>840.25779999999997</c:v>
                </c:pt>
                <c:pt idx="680">
                  <c:v>840.13289999999995</c:v>
                </c:pt>
                <c:pt idx="681">
                  <c:v>840.19529999999997</c:v>
                </c:pt>
                <c:pt idx="682">
                  <c:v>840.13400000000001</c:v>
                </c:pt>
                <c:pt idx="683">
                  <c:v>840.07280000000003</c:v>
                </c:pt>
                <c:pt idx="684">
                  <c:v>840.11120000000005</c:v>
                </c:pt>
                <c:pt idx="685">
                  <c:v>839.92399999999998</c:v>
                </c:pt>
                <c:pt idx="686">
                  <c:v>839.83029999999997</c:v>
                </c:pt>
                <c:pt idx="687">
                  <c:v>839.86130000000003</c:v>
                </c:pt>
                <c:pt idx="688">
                  <c:v>839.73680000000002</c:v>
                </c:pt>
                <c:pt idx="689">
                  <c:v>839.73680000000002</c:v>
                </c:pt>
                <c:pt idx="690">
                  <c:v>839.9864</c:v>
                </c:pt>
                <c:pt idx="691">
                  <c:v>839.79920000000004</c:v>
                </c:pt>
                <c:pt idx="692">
                  <c:v>840.01760000000002</c:v>
                </c:pt>
                <c:pt idx="693">
                  <c:v>840.08</c:v>
                </c:pt>
                <c:pt idx="694">
                  <c:v>840.14239999999995</c:v>
                </c:pt>
                <c:pt idx="695">
                  <c:v>840.48569999999995</c:v>
                </c:pt>
                <c:pt idx="696">
                  <c:v>840.54819999999995</c:v>
                </c:pt>
                <c:pt idx="697">
                  <c:v>840.79780000000005</c:v>
                </c:pt>
                <c:pt idx="698">
                  <c:v>841.14110000000005</c:v>
                </c:pt>
                <c:pt idx="699">
                  <c:v>841.48440000000005</c:v>
                </c:pt>
                <c:pt idx="700">
                  <c:v>841.61659999999995</c:v>
                </c:pt>
                <c:pt idx="701">
                  <c:v>841.61329999999998</c:v>
                </c:pt>
                <c:pt idx="702">
                  <c:v>841.73540000000003</c:v>
                </c:pt>
                <c:pt idx="703">
                  <c:v>842.05799999999999</c:v>
                </c:pt>
                <c:pt idx="704">
                  <c:v>842.12040000000002</c:v>
                </c:pt>
                <c:pt idx="705">
                  <c:v>842.14620000000002</c:v>
                </c:pt>
                <c:pt idx="706">
                  <c:v>842.15539999999999</c:v>
                </c:pt>
                <c:pt idx="707">
                  <c:v>842.07619999999997</c:v>
                </c:pt>
                <c:pt idx="708">
                  <c:v>841.80719999999997</c:v>
                </c:pt>
                <c:pt idx="709">
                  <c:v>841.49030000000005</c:v>
                </c:pt>
                <c:pt idx="710">
                  <c:v>841.21600000000001</c:v>
                </c:pt>
                <c:pt idx="711">
                  <c:v>841.05759999999998</c:v>
                </c:pt>
                <c:pt idx="712">
                  <c:v>841.04759999999999</c:v>
                </c:pt>
                <c:pt idx="713">
                  <c:v>841.04750000000001</c:v>
                </c:pt>
                <c:pt idx="714">
                  <c:v>840.92269999999996</c:v>
                </c:pt>
                <c:pt idx="715">
                  <c:v>840.92269999999996</c:v>
                </c:pt>
                <c:pt idx="716">
                  <c:v>841.17240000000004</c:v>
                </c:pt>
                <c:pt idx="717">
                  <c:v>841.23479999999995</c:v>
                </c:pt>
                <c:pt idx="718">
                  <c:v>841.23479999999995</c:v>
                </c:pt>
                <c:pt idx="719">
                  <c:v>841.04750000000001</c:v>
                </c:pt>
                <c:pt idx="720">
                  <c:v>840.923</c:v>
                </c:pt>
                <c:pt idx="721">
                  <c:v>840.80520000000001</c:v>
                </c:pt>
                <c:pt idx="722">
                  <c:v>840.80259999999998</c:v>
                </c:pt>
                <c:pt idx="723">
                  <c:v>840.73299999999995</c:v>
                </c:pt>
                <c:pt idx="724">
                  <c:v>840.69129999999996</c:v>
                </c:pt>
                <c:pt idx="725">
                  <c:v>840.62980000000005</c:v>
                </c:pt>
                <c:pt idx="726">
                  <c:v>840.44240000000002</c:v>
                </c:pt>
                <c:pt idx="727">
                  <c:v>840.44240000000002</c:v>
                </c:pt>
                <c:pt idx="728">
                  <c:v>840.13019999999995</c:v>
                </c:pt>
                <c:pt idx="729">
                  <c:v>839.69320000000005</c:v>
                </c:pt>
                <c:pt idx="730">
                  <c:v>839.12840000000006</c:v>
                </c:pt>
                <c:pt idx="731">
                  <c:v>838.6318</c:v>
                </c:pt>
                <c:pt idx="732">
                  <c:v>838.06979999999999</c:v>
                </c:pt>
                <c:pt idx="733">
                  <c:v>837.7577</c:v>
                </c:pt>
                <c:pt idx="734">
                  <c:v>837.10209999999995</c:v>
                </c:pt>
                <c:pt idx="735">
                  <c:v>836.47119999999995</c:v>
                </c:pt>
                <c:pt idx="736">
                  <c:v>836.38229999999999</c:v>
                </c:pt>
                <c:pt idx="737">
                  <c:v>836.40369999999996</c:v>
                </c:pt>
                <c:pt idx="738">
                  <c:v>836.12249999999995</c:v>
                </c:pt>
                <c:pt idx="739">
                  <c:v>835.55550000000005</c:v>
                </c:pt>
                <c:pt idx="740">
                  <c:v>835.43020000000001</c:v>
                </c:pt>
                <c:pt idx="741">
                  <c:v>835.30539999999996</c:v>
                </c:pt>
                <c:pt idx="742">
                  <c:v>835.18050000000005</c:v>
                </c:pt>
                <c:pt idx="743">
                  <c:v>835.27409999999998</c:v>
                </c:pt>
                <c:pt idx="744">
                  <c:v>835.0557</c:v>
                </c:pt>
                <c:pt idx="745">
                  <c:v>834.47339999999997</c:v>
                </c:pt>
                <c:pt idx="746">
                  <c:v>834.75620000000004</c:v>
                </c:pt>
                <c:pt idx="747">
                  <c:v>834.98969999999997</c:v>
                </c:pt>
                <c:pt idx="748">
                  <c:v>835.16269999999997</c:v>
                </c:pt>
                <c:pt idx="749">
                  <c:v>835.25480000000005</c:v>
                </c:pt>
                <c:pt idx="750">
                  <c:v>835.44730000000004</c:v>
                </c:pt>
                <c:pt idx="751">
                  <c:v>835.38189999999997</c:v>
                </c:pt>
                <c:pt idx="752">
                  <c:v>835.88459999999998</c:v>
                </c:pt>
                <c:pt idx="753">
                  <c:v>835.947</c:v>
                </c:pt>
                <c:pt idx="754">
                  <c:v>836.32159999999999</c:v>
                </c:pt>
                <c:pt idx="755">
                  <c:v>836.25919999999996</c:v>
                </c:pt>
                <c:pt idx="756">
                  <c:v>836.63379999999995</c:v>
                </c:pt>
                <c:pt idx="757">
                  <c:v>836.66499999999996</c:v>
                </c:pt>
                <c:pt idx="758">
                  <c:v>836.94150000000002</c:v>
                </c:pt>
                <c:pt idx="759">
                  <c:v>837.27779999999996</c:v>
                </c:pt>
                <c:pt idx="760">
                  <c:v>837.55579999999998</c:v>
                </c:pt>
                <c:pt idx="761">
                  <c:v>837.8021</c:v>
                </c:pt>
                <c:pt idx="762">
                  <c:v>838.23889999999994</c:v>
                </c:pt>
                <c:pt idx="763">
                  <c:v>838.61329999999998</c:v>
                </c:pt>
                <c:pt idx="764">
                  <c:v>838.86300000000006</c:v>
                </c:pt>
                <c:pt idx="765">
                  <c:v>839.11270000000002</c:v>
                </c:pt>
                <c:pt idx="766">
                  <c:v>839.29989999999998</c:v>
                </c:pt>
                <c:pt idx="767">
                  <c:v>839.42470000000003</c:v>
                </c:pt>
                <c:pt idx="768">
                  <c:v>839.54960000000005</c:v>
                </c:pt>
                <c:pt idx="769">
                  <c:v>839.76800000000003</c:v>
                </c:pt>
                <c:pt idx="770">
                  <c:v>839.98689999999999</c:v>
                </c:pt>
                <c:pt idx="771">
                  <c:v>839.99659999999994</c:v>
                </c:pt>
                <c:pt idx="772">
                  <c:v>840.21579999999994</c:v>
                </c:pt>
                <c:pt idx="773">
                  <c:v>840.40920000000006</c:v>
                </c:pt>
                <c:pt idx="774">
                  <c:v>840.25509999999997</c:v>
                </c:pt>
                <c:pt idx="775">
                  <c:v>840.44240000000002</c:v>
                </c:pt>
                <c:pt idx="776">
                  <c:v>840.25509999999997</c:v>
                </c:pt>
                <c:pt idx="777">
                  <c:v>840.39480000000003</c:v>
                </c:pt>
                <c:pt idx="778">
                  <c:v>840.26969999999994</c:v>
                </c:pt>
                <c:pt idx="779">
                  <c:v>840.2269</c:v>
                </c:pt>
                <c:pt idx="780">
                  <c:v>840.10429999999997</c:v>
                </c:pt>
                <c:pt idx="781">
                  <c:v>840.04349999999999</c:v>
                </c:pt>
                <c:pt idx="782">
                  <c:v>839.91880000000003</c:v>
                </c:pt>
                <c:pt idx="783">
                  <c:v>840.10580000000004</c:v>
                </c:pt>
                <c:pt idx="784">
                  <c:v>840.00429999999994</c:v>
                </c:pt>
                <c:pt idx="785">
                  <c:v>840.09699999999998</c:v>
                </c:pt>
                <c:pt idx="786">
                  <c:v>839.85379999999998</c:v>
                </c:pt>
                <c:pt idx="787">
                  <c:v>839.7817</c:v>
                </c:pt>
                <c:pt idx="788">
                  <c:v>839.53030000000001</c:v>
                </c:pt>
                <c:pt idx="789">
                  <c:v>839.16359999999997</c:v>
                </c:pt>
                <c:pt idx="790">
                  <c:v>838.91819999999996</c:v>
                </c:pt>
                <c:pt idx="791">
                  <c:v>838.48209999999995</c:v>
                </c:pt>
                <c:pt idx="792">
                  <c:v>837.79300000000001</c:v>
                </c:pt>
                <c:pt idx="793">
                  <c:v>837.54830000000004</c:v>
                </c:pt>
                <c:pt idx="794">
                  <c:v>837.17359999999996</c:v>
                </c:pt>
                <c:pt idx="795">
                  <c:v>836.92380000000003</c:v>
                </c:pt>
                <c:pt idx="796">
                  <c:v>836.33050000000003</c:v>
                </c:pt>
                <c:pt idx="797">
                  <c:v>835.98710000000005</c:v>
                </c:pt>
                <c:pt idx="798">
                  <c:v>835.67489999999998</c:v>
                </c:pt>
                <c:pt idx="799">
                  <c:v>835.16800000000001</c:v>
                </c:pt>
                <c:pt idx="800">
                  <c:v>834.84029999999996</c:v>
                </c:pt>
                <c:pt idx="801">
                  <c:v>834.52809999999999</c:v>
                </c:pt>
                <c:pt idx="802">
                  <c:v>834.21579999999994</c:v>
                </c:pt>
                <c:pt idx="803">
                  <c:v>834.09090000000003</c:v>
                </c:pt>
                <c:pt idx="804">
                  <c:v>833.84109999999998</c:v>
                </c:pt>
                <c:pt idx="805">
                  <c:v>833.59119999999996</c:v>
                </c:pt>
                <c:pt idx="806">
                  <c:v>833.52869999999996</c:v>
                </c:pt>
                <c:pt idx="807">
                  <c:v>833.59119999999996</c:v>
                </c:pt>
                <c:pt idx="808">
                  <c:v>833.59119999999996</c:v>
                </c:pt>
                <c:pt idx="809">
                  <c:v>833.40390000000002</c:v>
                </c:pt>
                <c:pt idx="810">
                  <c:v>833.34140000000002</c:v>
                </c:pt>
                <c:pt idx="811">
                  <c:v>833.24770000000001</c:v>
                </c:pt>
                <c:pt idx="812">
                  <c:v>833.2165</c:v>
                </c:pt>
                <c:pt idx="813">
                  <c:v>833.02909999999997</c:v>
                </c:pt>
                <c:pt idx="814">
                  <c:v>833.02909999999997</c:v>
                </c:pt>
                <c:pt idx="815">
                  <c:v>832.96669999999995</c:v>
                </c:pt>
                <c:pt idx="816">
                  <c:v>832.77919999999995</c:v>
                </c:pt>
                <c:pt idx="817">
                  <c:v>832.46699999999998</c:v>
                </c:pt>
                <c:pt idx="818">
                  <c:v>832.46699999999998</c:v>
                </c:pt>
                <c:pt idx="819">
                  <c:v>832.47770000000003</c:v>
                </c:pt>
                <c:pt idx="820">
                  <c:v>832.59619999999995</c:v>
                </c:pt>
                <c:pt idx="821">
                  <c:v>832.47199999999998</c:v>
                </c:pt>
                <c:pt idx="822">
                  <c:v>832.44169999999997</c:v>
                </c:pt>
                <c:pt idx="823">
                  <c:v>832.14949999999999</c:v>
                </c:pt>
                <c:pt idx="824">
                  <c:v>831.83920000000001</c:v>
                </c:pt>
                <c:pt idx="825">
                  <c:v>831.68389999999999</c:v>
                </c:pt>
                <c:pt idx="826">
                  <c:v>831.54160000000002</c:v>
                </c:pt>
                <c:pt idx="827">
                  <c:v>831.28049999999996</c:v>
                </c:pt>
                <c:pt idx="828">
                  <c:v>831.00829999999996</c:v>
                </c:pt>
                <c:pt idx="829">
                  <c:v>830.8433</c:v>
                </c:pt>
                <c:pt idx="830">
                  <c:v>831.34289999999999</c:v>
                </c:pt>
                <c:pt idx="831">
                  <c:v>831.39020000000005</c:v>
                </c:pt>
                <c:pt idx="832">
                  <c:v>831.86569999999995</c:v>
                </c:pt>
                <c:pt idx="833">
                  <c:v>832.11509999999998</c:v>
                </c:pt>
                <c:pt idx="834">
                  <c:v>832.30110000000002</c:v>
                </c:pt>
                <c:pt idx="835">
                  <c:v>832.39580000000001</c:v>
                </c:pt>
                <c:pt idx="836">
                  <c:v>832.70069999999998</c:v>
                </c:pt>
                <c:pt idx="837">
                  <c:v>832.64279999999997</c:v>
                </c:pt>
                <c:pt idx="838">
                  <c:v>832.8537</c:v>
                </c:pt>
                <c:pt idx="839">
                  <c:v>832.80229999999995</c:v>
                </c:pt>
                <c:pt idx="840">
                  <c:v>832.77110000000005</c:v>
                </c:pt>
                <c:pt idx="841">
                  <c:v>832.73979999999995</c:v>
                </c:pt>
                <c:pt idx="842">
                  <c:v>832.57839999999999</c:v>
                </c:pt>
                <c:pt idx="843">
                  <c:v>832.58900000000006</c:v>
                </c:pt>
                <c:pt idx="844">
                  <c:v>832.59190000000001</c:v>
                </c:pt>
                <c:pt idx="845">
                  <c:v>832.59190000000001</c:v>
                </c:pt>
                <c:pt idx="846">
                  <c:v>832.59190000000001</c:v>
                </c:pt>
                <c:pt idx="847">
                  <c:v>832.4982</c:v>
                </c:pt>
                <c:pt idx="848">
                  <c:v>832.41039999999998</c:v>
                </c:pt>
                <c:pt idx="849">
                  <c:v>832.35360000000003</c:v>
                </c:pt>
                <c:pt idx="850">
                  <c:v>832.34879999999998</c:v>
                </c:pt>
                <c:pt idx="851">
                  <c:v>832.34749999999997</c:v>
                </c:pt>
                <c:pt idx="852">
                  <c:v>832.101</c:v>
                </c:pt>
                <c:pt idx="853">
                  <c:v>832.09289999999999</c:v>
                </c:pt>
                <c:pt idx="854">
                  <c:v>831.90539999999999</c:v>
                </c:pt>
                <c:pt idx="855">
                  <c:v>831.74890000000005</c:v>
                </c:pt>
                <c:pt idx="856">
                  <c:v>831.59280000000001</c:v>
                </c:pt>
                <c:pt idx="857">
                  <c:v>831.55349999999999</c:v>
                </c:pt>
                <c:pt idx="858">
                  <c:v>831.5453</c:v>
                </c:pt>
                <c:pt idx="859">
                  <c:v>831.46559999999999</c:v>
                </c:pt>
                <c:pt idx="860">
                  <c:v>831.38930000000005</c:v>
                </c:pt>
                <c:pt idx="861">
                  <c:v>831.38930000000005</c:v>
                </c:pt>
                <c:pt idx="862">
                  <c:v>831.23320000000001</c:v>
                </c:pt>
                <c:pt idx="863">
                  <c:v>831.07709999999997</c:v>
                </c:pt>
                <c:pt idx="864">
                  <c:v>830.92100000000005</c:v>
                </c:pt>
                <c:pt idx="865">
                  <c:v>830.64340000000004</c:v>
                </c:pt>
                <c:pt idx="866">
                  <c:v>830.55420000000004</c:v>
                </c:pt>
                <c:pt idx="867">
                  <c:v>830.55420000000004</c:v>
                </c:pt>
                <c:pt idx="868">
                  <c:v>830.55420000000004</c:v>
                </c:pt>
                <c:pt idx="869">
                  <c:v>830.39840000000004</c:v>
                </c:pt>
                <c:pt idx="870">
                  <c:v>830.34339999999997</c:v>
                </c:pt>
                <c:pt idx="871">
                  <c:v>830.34339999999997</c:v>
                </c:pt>
                <c:pt idx="872">
                  <c:v>830.15610000000004</c:v>
                </c:pt>
                <c:pt idx="873">
                  <c:v>830.15700000000004</c:v>
                </c:pt>
                <c:pt idx="874">
                  <c:v>830.09410000000003</c:v>
                </c:pt>
                <c:pt idx="875">
                  <c:v>829.97550000000001</c:v>
                </c:pt>
                <c:pt idx="876">
                  <c:v>829.89620000000002</c:v>
                </c:pt>
                <c:pt idx="877">
                  <c:v>829.79269999999997</c:v>
                </c:pt>
                <c:pt idx="878">
                  <c:v>829.67020000000002</c:v>
                </c:pt>
                <c:pt idx="879">
                  <c:v>829.47069999999997</c:v>
                </c:pt>
                <c:pt idx="880">
                  <c:v>829.4153</c:v>
                </c:pt>
                <c:pt idx="881">
                  <c:v>829.38289999999995</c:v>
                </c:pt>
                <c:pt idx="882">
                  <c:v>829.34439999999995</c:v>
                </c:pt>
                <c:pt idx="883">
                  <c:v>829.21939999999995</c:v>
                </c:pt>
                <c:pt idx="884">
                  <c:v>829.10509999999999</c:v>
                </c:pt>
                <c:pt idx="885">
                  <c:v>828.84810000000004</c:v>
                </c:pt>
                <c:pt idx="886">
                  <c:v>828.68899999999996</c:v>
                </c:pt>
                <c:pt idx="887">
                  <c:v>828.47439999999995</c:v>
                </c:pt>
                <c:pt idx="888">
                  <c:v>828.34569999999997</c:v>
                </c:pt>
                <c:pt idx="889">
                  <c:v>828.16909999999996</c:v>
                </c:pt>
                <c:pt idx="890">
                  <c:v>828.03330000000005</c:v>
                </c:pt>
                <c:pt idx="891">
                  <c:v>828.00519999999995</c:v>
                </c:pt>
                <c:pt idx="892">
                  <c:v>827.9973</c:v>
                </c:pt>
                <c:pt idx="893">
                  <c:v>827.87869999999998</c:v>
                </c:pt>
                <c:pt idx="894">
                  <c:v>828.06880000000001</c:v>
                </c:pt>
                <c:pt idx="895">
                  <c:v>827.92470000000003</c:v>
                </c:pt>
                <c:pt idx="896">
                  <c:v>827.44069999999999</c:v>
                </c:pt>
                <c:pt idx="897">
                  <c:v>827.44010000000003</c:v>
                </c:pt>
                <c:pt idx="898">
                  <c:v>827.53380000000004</c:v>
                </c:pt>
                <c:pt idx="899">
                  <c:v>827.52480000000003</c:v>
                </c:pt>
                <c:pt idx="900">
                  <c:v>827.46339999999998</c:v>
                </c:pt>
                <c:pt idx="901">
                  <c:v>827.21079999999995</c:v>
                </c:pt>
                <c:pt idx="902">
                  <c:v>827.34559999999999</c:v>
                </c:pt>
                <c:pt idx="903">
                  <c:v>827.34559999999999</c:v>
                </c:pt>
                <c:pt idx="904">
                  <c:v>827.31439999999998</c:v>
                </c:pt>
                <c:pt idx="905">
                  <c:v>827.25199999999995</c:v>
                </c:pt>
                <c:pt idx="906">
                  <c:v>827.15830000000005</c:v>
                </c:pt>
                <c:pt idx="907">
                  <c:v>827.08479999999997</c:v>
                </c:pt>
                <c:pt idx="908">
                  <c:v>827.13630000000001</c:v>
                </c:pt>
                <c:pt idx="909">
                  <c:v>827.19299999999998</c:v>
                </c:pt>
                <c:pt idx="910">
                  <c:v>827.15329999999994</c:v>
                </c:pt>
                <c:pt idx="911">
                  <c:v>827.15329999999994</c:v>
                </c:pt>
                <c:pt idx="912">
                  <c:v>827.15809999999999</c:v>
                </c:pt>
                <c:pt idx="913">
                  <c:v>827.15809999999999</c:v>
                </c:pt>
                <c:pt idx="914">
                  <c:v>827.34550000000002</c:v>
                </c:pt>
                <c:pt idx="915">
                  <c:v>827.47040000000004</c:v>
                </c:pt>
                <c:pt idx="916">
                  <c:v>827.72019999999998</c:v>
                </c:pt>
                <c:pt idx="917">
                  <c:v>828.09500000000003</c:v>
                </c:pt>
                <c:pt idx="918">
                  <c:v>828.34479999999996</c:v>
                </c:pt>
                <c:pt idx="919">
                  <c:v>828.46969999999999</c:v>
                </c:pt>
                <c:pt idx="920">
                  <c:v>828.72969999999998</c:v>
                </c:pt>
                <c:pt idx="921">
                  <c:v>829.06989999999996</c:v>
                </c:pt>
                <c:pt idx="922">
                  <c:v>829.34870000000001</c:v>
                </c:pt>
                <c:pt idx="923">
                  <c:v>829.7192</c:v>
                </c:pt>
                <c:pt idx="924">
                  <c:v>829.98099999999999</c:v>
                </c:pt>
                <c:pt idx="925">
                  <c:v>830.35350000000005</c:v>
                </c:pt>
                <c:pt idx="926">
                  <c:v>830.71849999999995</c:v>
                </c:pt>
                <c:pt idx="927">
                  <c:v>831.10440000000006</c:v>
                </c:pt>
                <c:pt idx="928">
                  <c:v>831.47</c:v>
                </c:pt>
                <c:pt idx="929">
                  <c:v>831.71770000000004</c:v>
                </c:pt>
                <c:pt idx="930">
                  <c:v>832.0924</c:v>
                </c:pt>
                <c:pt idx="931">
                  <c:v>832.46720000000005</c:v>
                </c:pt>
                <c:pt idx="932">
                  <c:v>832.77940000000001</c:v>
                </c:pt>
                <c:pt idx="933">
                  <c:v>833.21669999999995</c:v>
                </c:pt>
                <c:pt idx="934">
                  <c:v>833.62260000000003</c:v>
                </c:pt>
                <c:pt idx="935">
                  <c:v>833.84249999999997</c:v>
                </c:pt>
                <c:pt idx="936">
                  <c:v>834.00689999999997</c:v>
                </c:pt>
                <c:pt idx="937">
                  <c:v>834.10410000000002</c:v>
                </c:pt>
                <c:pt idx="938">
                  <c:v>834.40560000000005</c:v>
                </c:pt>
                <c:pt idx="939">
                  <c:v>834.59659999999997</c:v>
                </c:pt>
                <c:pt idx="940">
                  <c:v>834.69920000000002</c:v>
                </c:pt>
                <c:pt idx="941">
                  <c:v>834.84960000000001</c:v>
                </c:pt>
                <c:pt idx="942">
                  <c:v>834.83529999999996</c:v>
                </c:pt>
                <c:pt idx="943">
                  <c:v>834.88499999999999</c:v>
                </c:pt>
                <c:pt idx="944">
                  <c:v>834.93849999999998</c:v>
                </c:pt>
                <c:pt idx="945">
                  <c:v>835.1354</c:v>
                </c:pt>
                <c:pt idx="946">
                  <c:v>835.27620000000002</c:v>
                </c:pt>
                <c:pt idx="947">
                  <c:v>835.21310000000005</c:v>
                </c:pt>
                <c:pt idx="948">
                  <c:v>835.16489999999999</c:v>
                </c:pt>
                <c:pt idx="949">
                  <c:v>835.16489999999999</c:v>
                </c:pt>
                <c:pt idx="950">
                  <c:v>834.84090000000003</c:v>
                </c:pt>
                <c:pt idx="951">
                  <c:v>834.80930000000001</c:v>
                </c:pt>
                <c:pt idx="952">
                  <c:v>834.93420000000003</c:v>
                </c:pt>
                <c:pt idx="953">
                  <c:v>834.84059999999999</c:v>
                </c:pt>
                <c:pt idx="954">
                  <c:v>834.92550000000006</c:v>
                </c:pt>
                <c:pt idx="955">
                  <c:v>834.92550000000006</c:v>
                </c:pt>
                <c:pt idx="956">
                  <c:v>835.05029999999999</c:v>
                </c:pt>
                <c:pt idx="957">
                  <c:v>834.98789999999997</c:v>
                </c:pt>
                <c:pt idx="958">
                  <c:v>834.92319999999995</c:v>
                </c:pt>
                <c:pt idx="959">
                  <c:v>834.9271</c:v>
                </c:pt>
                <c:pt idx="960">
                  <c:v>834.92660000000001</c:v>
                </c:pt>
                <c:pt idx="961">
                  <c:v>834.83910000000003</c:v>
                </c:pt>
                <c:pt idx="962">
                  <c:v>834.65300000000002</c:v>
                </c:pt>
                <c:pt idx="963">
                  <c:v>834.80909999999994</c:v>
                </c:pt>
                <c:pt idx="964">
                  <c:v>834.84040000000005</c:v>
                </c:pt>
                <c:pt idx="965">
                  <c:v>834.71950000000004</c:v>
                </c:pt>
                <c:pt idx="966">
                  <c:v>834.59190000000001</c:v>
                </c:pt>
                <c:pt idx="967">
                  <c:v>834.49749999999995</c:v>
                </c:pt>
                <c:pt idx="968">
                  <c:v>834.51900000000001</c:v>
                </c:pt>
                <c:pt idx="969">
                  <c:v>834.57600000000002</c:v>
                </c:pt>
                <c:pt idx="970">
                  <c:v>834.73270000000002</c:v>
                </c:pt>
                <c:pt idx="971">
                  <c:v>834.6703</c:v>
                </c:pt>
                <c:pt idx="972">
                  <c:v>834.6703</c:v>
                </c:pt>
                <c:pt idx="973">
                  <c:v>834.63900000000001</c:v>
                </c:pt>
                <c:pt idx="974">
                  <c:v>834.4828</c:v>
                </c:pt>
                <c:pt idx="975">
                  <c:v>834.6703</c:v>
                </c:pt>
                <c:pt idx="976">
                  <c:v>834.6703</c:v>
                </c:pt>
                <c:pt idx="977">
                  <c:v>834.6703</c:v>
                </c:pt>
                <c:pt idx="978">
                  <c:v>834.79520000000002</c:v>
                </c:pt>
                <c:pt idx="979">
                  <c:v>834.87009999999998</c:v>
                </c:pt>
                <c:pt idx="980">
                  <c:v>834.92110000000002</c:v>
                </c:pt>
                <c:pt idx="981">
                  <c:v>834.97879999999998</c:v>
                </c:pt>
                <c:pt idx="982">
                  <c:v>835.23030000000006</c:v>
                </c:pt>
                <c:pt idx="983">
                  <c:v>835.26419999999996</c:v>
                </c:pt>
                <c:pt idx="984">
                  <c:v>835.26419999999996</c:v>
                </c:pt>
                <c:pt idx="985">
                  <c:v>835.2903</c:v>
                </c:pt>
                <c:pt idx="986">
                  <c:v>835.41989999999998</c:v>
                </c:pt>
                <c:pt idx="987">
                  <c:v>835.41959999999995</c:v>
                </c:pt>
                <c:pt idx="988">
                  <c:v>835.42</c:v>
                </c:pt>
                <c:pt idx="989">
                  <c:v>835.66989999999998</c:v>
                </c:pt>
                <c:pt idx="990">
                  <c:v>835.79489999999998</c:v>
                </c:pt>
                <c:pt idx="991">
                  <c:v>835.8886</c:v>
                </c:pt>
                <c:pt idx="992">
                  <c:v>836.23220000000003</c:v>
                </c:pt>
                <c:pt idx="993">
                  <c:v>836.29470000000003</c:v>
                </c:pt>
                <c:pt idx="994">
                  <c:v>836.48209999999995</c:v>
                </c:pt>
                <c:pt idx="995">
                  <c:v>836.66959999999995</c:v>
                </c:pt>
                <c:pt idx="996">
                  <c:v>836.79459999999995</c:v>
                </c:pt>
                <c:pt idx="997">
                  <c:v>837.1069</c:v>
                </c:pt>
                <c:pt idx="998">
                  <c:v>837.2944</c:v>
                </c:pt>
                <c:pt idx="999">
                  <c:v>837.65269999999998</c:v>
                </c:pt>
                <c:pt idx="1000">
                  <c:v>838.04840000000002</c:v>
                </c:pt>
                <c:pt idx="1001">
                  <c:v>838.30679999999995</c:v>
                </c:pt>
                <c:pt idx="1002">
                  <c:v>838.3954</c:v>
                </c:pt>
                <c:pt idx="1003">
                  <c:v>838.47310000000004</c:v>
                </c:pt>
                <c:pt idx="1004">
                  <c:v>838.66890000000001</c:v>
                </c:pt>
                <c:pt idx="1005">
                  <c:v>838.79390000000001</c:v>
                </c:pt>
                <c:pt idx="1006">
                  <c:v>838.79390000000001</c:v>
                </c:pt>
                <c:pt idx="1007">
                  <c:v>838.79390000000001</c:v>
                </c:pt>
                <c:pt idx="1008">
                  <c:v>838.85630000000003</c:v>
                </c:pt>
                <c:pt idx="1009">
                  <c:v>838.81089999999995</c:v>
                </c:pt>
                <c:pt idx="1010">
                  <c:v>838.83439999999996</c:v>
                </c:pt>
                <c:pt idx="1011">
                  <c:v>838.95939999999996</c:v>
                </c:pt>
                <c:pt idx="1012">
                  <c:v>839.12469999999996</c:v>
                </c:pt>
                <c:pt idx="1013">
                  <c:v>839.1875</c:v>
                </c:pt>
                <c:pt idx="1014">
                  <c:v>839.28340000000003</c:v>
                </c:pt>
                <c:pt idx="1015">
                  <c:v>839.16359999999997</c:v>
                </c:pt>
                <c:pt idx="1016">
                  <c:v>839.15949999999998</c:v>
                </c:pt>
                <c:pt idx="1017">
                  <c:v>839.03629999999998</c:v>
                </c:pt>
                <c:pt idx="1018">
                  <c:v>839.10260000000005</c:v>
                </c:pt>
                <c:pt idx="1019">
                  <c:v>839.16160000000002</c:v>
                </c:pt>
                <c:pt idx="1020">
                  <c:v>839.1626</c:v>
                </c:pt>
                <c:pt idx="1021">
                  <c:v>839.1617</c:v>
                </c:pt>
                <c:pt idx="1022">
                  <c:v>838.94590000000005</c:v>
                </c:pt>
                <c:pt idx="1023">
                  <c:v>838.93619999999999</c:v>
                </c:pt>
                <c:pt idx="1024">
                  <c:v>839.0258</c:v>
                </c:pt>
                <c:pt idx="1025">
                  <c:v>839.20950000000005</c:v>
                </c:pt>
                <c:pt idx="1026">
                  <c:v>839.08450000000005</c:v>
                </c:pt>
                <c:pt idx="1027">
                  <c:v>839.20950000000005</c:v>
                </c:pt>
                <c:pt idx="1028">
                  <c:v>839.20950000000005</c:v>
                </c:pt>
                <c:pt idx="1029">
                  <c:v>839.39689999999996</c:v>
                </c:pt>
                <c:pt idx="1030">
                  <c:v>839.47230000000002</c:v>
                </c:pt>
                <c:pt idx="1031">
                  <c:v>839.55909999999994</c:v>
                </c:pt>
                <c:pt idx="1032">
                  <c:v>839.5598</c:v>
                </c:pt>
                <c:pt idx="1033">
                  <c:v>839.25</c:v>
                </c:pt>
                <c:pt idx="1034">
                  <c:v>839.28380000000004</c:v>
                </c:pt>
                <c:pt idx="1035">
                  <c:v>839.34939999999995</c:v>
                </c:pt>
                <c:pt idx="1036">
                  <c:v>839.47680000000003</c:v>
                </c:pt>
                <c:pt idx="1037">
                  <c:v>839.81269999999995</c:v>
                </c:pt>
                <c:pt idx="1038">
                  <c:v>840.0779</c:v>
                </c:pt>
                <c:pt idx="1039">
                  <c:v>840.23770000000002</c:v>
                </c:pt>
                <c:pt idx="1040">
                  <c:v>840.48779999999999</c:v>
                </c:pt>
                <c:pt idx="1041">
                  <c:v>840.83169999999996</c:v>
                </c:pt>
                <c:pt idx="1042">
                  <c:v>841.08180000000004</c:v>
                </c:pt>
                <c:pt idx="1043">
                  <c:v>841.25559999999996</c:v>
                </c:pt>
                <c:pt idx="1044">
                  <c:v>841.66610000000003</c:v>
                </c:pt>
                <c:pt idx="1045">
                  <c:v>841.78070000000002</c:v>
                </c:pt>
                <c:pt idx="1046">
                  <c:v>842.03129999999999</c:v>
                </c:pt>
                <c:pt idx="1047">
                  <c:v>842.45889999999997</c:v>
                </c:pt>
                <c:pt idx="1048">
                  <c:v>842.91750000000002</c:v>
                </c:pt>
                <c:pt idx="1049">
                  <c:v>843.1653</c:v>
                </c:pt>
                <c:pt idx="1050">
                  <c:v>843.24429999999995</c:v>
                </c:pt>
                <c:pt idx="1051">
                  <c:v>843.61590000000001</c:v>
                </c:pt>
                <c:pt idx="1052">
                  <c:v>843.84810000000004</c:v>
                </c:pt>
                <c:pt idx="1053">
                  <c:v>844.08460000000002</c:v>
                </c:pt>
                <c:pt idx="1054">
                  <c:v>844.27170000000001</c:v>
                </c:pt>
                <c:pt idx="1055">
                  <c:v>844.2758</c:v>
                </c:pt>
                <c:pt idx="1056">
                  <c:v>844.33759999999995</c:v>
                </c:pt>
                <c:pt idx="1057">
                  <c:v>844.37049999999999</c:v>
                </c:pt>
                <c:pt idx="1058">
                  <c:v>844.41690000000006</c:v>
                </c:pt>
                <c:pt idx="1059">
                  <c:v>844.41700000000003</c:v>
                </c:pt>
                <c:pt idx="1060">
                  <c:v>844.47940000000006</c:v>
                </c:pt>
                <c:pt idx="1061">
                  <c:v>844.43420000000003</c:v>
                </c:pt>
                <c:pt idx="1062">
                  <c:v>844.3442</c:v>
                </c:pt>
                <c:pt idx="1063">
                  <c:v>844.34749999999997</c:v>
                </c:pt>
                <c:pt idx="1064">
                  <c:v>844.25</c:v>
                </c:pt>
                <c:pt idx="1065">
                  <c:v>844.125</c:v>
                </c:pt>
                <c:pt idx="1066">
                  <c:v>844</c:v>
                </c:pt>
                <c:pt idx="1067">
                  <c:v>843.75</c:v>
                </c:pt>
                <c:pt idx="1068">
                  <c:v>843.56259999999997</c:v>
                </c:pt>
                <c:pt idx="1069">
                  <c:v>843.25009999999997</c:v>
                </c:pt>
                <c:pt idx="1070">
                  <c:v>842.99590000000001</c:v>
                </c:pt>
                <c:pt idx="1071">
                  <c:v>842.70920000000001</c:v>
                </c:pt>
                <c:pt idx="1072">
                  <c:v>842.51289999999995</c:v>
                </c:pt>
                <c:pt idx="1073">
                  <c:v>842.35519999999997</c:v>
                </c:pt>
                <c:pt idx="1074">
                  <c:v>842.21259999999995</c:v>
                </c:pt>
                <c:pt idx="1075">
                  <c:v>842.02319999999997</c:v>
                </c:pt>
                <c:pt idx="1076">
                  <c:v>841.71090000000004</c:v>
                </c:pt>
                <c:pt idx="1077">
                  <c:v>841.52350000000001</c:v>
                </c:pt>
                <c:pt idx="1078">
                  <c:v>841.21119999999996</c:v>
                </c:pt>
                <c:pt idx="1079">
                  <c:v>841.08630000000005</c:v>
                </c:pt>
                <c:pt idx="1080">
                  <c:v>840.52419999999995</c:v>
                </c:pt>
                <c:pt idx="1081">
                  <c:v>840.0557</c:v>
                </c:pt>
                <c:pt idx="1082">
                  <c:v>839.59280000000001</c:v>
                </c:pt>
                <c:pt idx="1083">
                  <c:v>839.16740000000004</c:v>
                </c:pt>
                <c:pt idx="1084">
                  <c:v>838.90279999999996</c:v>
                </c:pt>
                <c:pt idx="1085">
                  <c:v>838.60640000000001</c:v>
                </c:pt>
                <c:pt idx="1086">
                  <c:v>838.48140000000001</c:v>
                </c:pt>
                <c:pt idx="1087">
                  <c:v>838.16909999999996</c:v>
                </c:pt>
                <c:pt idx="1088">
                  <c:v>838.04409999999996</c:v>
                </c:pt>
                <c:pt idx="1089">
                  <c:v>837.66930000000002</c:v>
                </c:pt>
                <c:pt idx="1090">
                  <c:v>837.49760000000003</c:v>
                </c:pt>
                <c:pt idx="1091">
                  <c:v>837.37630000000001</c:v>
                </c:pt>
                <c:pt idx="1092">
                  <c:v>836.56290000000001</c:v>
                </c:pt>
                <c:pt idx="1093">
                  <c:v>835.86270000000002</c:v>
                </c:pt>
                <c:pt idx="1094">
                  <c:v>835.76890000000003</c:v>
                </c:pt>
                <c:pt idx="1095">
                  <c:v>835.30930000000001</c:v>
                </c:pt>
                <c:pt idx="1096">
                  <c:v>835.43960000000004</c:v>
                </c:pt>
                <c:pt idx="1097">
                  <c:v>835.43849999999998</c:v>
                </c:pt>
                <c:pt idx="1098">
                  <c:v>835.10770000000002</c:v>
                </c:pt>
                <c:pt idx="1099">
                  <c:v>835.10770000000002</c:v>
                </c:pt>
                <c:pt idx="1100">
                  <c:v>835.04520000000002</c:v>
                </c:pt>
                <c:pt idx="1101">
                  <c:v>835.04520000000002</c:v>
                </c:pt>
                <c:pt idx="1102">
                  <c:v>834.88900000000001</c:v>
                </c:pt>
                <c:pt idx="1103">
                  <c:v>834.82650000000001</c:v>
                </c:pt>
                <c:pt idx="1104">
                  <c:v>834.50779999999997</c:v>
                </c:pt>
                <c:pt idx="1105">
                  <c:v>834.21019999999999</c:v>
                </c:pt>
                <c:pt idx="1106">
                  <c:v>834.21019999999999</c:v>
                </c:pt>
                <c:pt idx="1107">
                  <c:v>834.34450000000004</c:v>
                </c:pt>
                <c:pt idx="1108">
                  <c:v>834.48649999999998</c:v>
                </c:pt>
                <c:pt idx="1109">
                  <c:v>834.74890000000005</c:v>
                </c:pt>
                <c:pt idx="1110">
                  <c:v>834.875</c:v>
                </c:pt>
                <c:pt idx="1111">
                  <c:v>835</c:v>
                </c:pt>
                <c:pt idx="1112">
                  <c:v>835.03129999999999</c:v>
                </c:pt>
                <c:pt idx="1113">
                  <c:v>835.0625</c:v>
                </c:pt>
                <c:pt idx="1114">
                  <c:v>835.0625</c:v>
                </c:pt>
                <c:pt idx="1115">
                  <c:v>835.125</c:v>
                </c:pt>
                <c:pt idx="1116">
                  <c:v>835.0625</c:v>
                </c:pt>
                <c:pt idx="1117">
                  <c:v>834.9375</c:v>
                </c:pt>
                <c:pt idx="1118">
                  <c:v>834.79380000000003</c:v>
                </c:pt>
                <c:pt idx="1119">
                  <c:v>835.01819999999998</c:v>
                </c:pt>
                <c:pt idx="1120">
                  <c:v>835.05470000000003</c:v>
                </c:pt>
                <c:pt idx="1121">
                  <c:v>835.17020000000002</c:v>
                </c:pt>
                <c:pt idx="1122">
                  <c:v>835.29520000000002</c:v>
                </c:pt>
                <c:pt idx="1123">
                  <c:v>835.40859999999998</c:v>
                </c:pt>
                <c:pt idx="1124">
                  <c:v>835.45489999999995</c:v>
                </c:pt>
                <c:pt idx="1125">
                  <c:v>835.45039999999995</c:v>
                </c:pt>
                <c:pt idx="1126">
                  <c:v>835.15350000000001</c:v>
                </c:pt>
                <c:pt idx="1127">
                  <c:v>834.54330000000004</c:v>
                </c:pt>
                <c:pt idx="1128">
                  <c:v>834.29539999999997</c:v>
                </c:pt>
                <c:pt idx="1129">
                  <c:v>834.17039999999997</c:v>
                </c:pt>
                <c:pt idx="1130">
                  <c:v>834.14729999999997</c:v>
                </c:pt>
                <c:pt idx="1131">
                  <c:v>834.08500000000004</c:v>
                </c:pt>
                <c:pt idx="1132">
                  <c:v>834.35329999999999</c:v>
                </c:pt>
                <c:pt idx="1133">
                  <c:v>834.62450000000001</c:v>
                </c:pt>
                <c:pt idx="1134">
                  <c:v>834.8125</c:v>
                </c:pt>
                <c:pt idx="1135">
                  <c:v>835</c:v>
                </c:pt>
                <c:pt idx="1136">
                  <c:v>835.09379999999999</c:v>
                </c:pt>
                <c:pt idx="1137">
                  <c:v>835.43889999999999</c:v>
                </c:pt>
                <c:pt idx="1138">
                  <c:v>835.81960000000004</c:v>
                </c:pt>
                <c:pt idx="1139">
                  <c:v>836.03890000000001</c:v>
                </c:pt>
                <c:pt idx="1140">
                  <c:v>836.32920000000001</c:v>
                </c:pt>
                <c:pt idx="1141">
                  <c:v>836.42349999999999</c:v>
                </c:pt>
                <c:pt idx="1142">
                  <c:v>836.98030000000006</c:v>
                </c:pt>
                <c:pt idx="1143">
                  <c:v>837.66300000000001</c:v>
                </c:pt>
                <c:pt idx="1144">
                  <c:v>838.09079999999994</c:v>
                </c:pt>
                <c:pt idx="1145">
                  <c:v>838.62509999999997</c:v>
                </c:pt>
                <c:pt idx="1146">
                  <c:v>838.81259999999997</c:v>
                </c:pt>
                <c:pt idx="1147">
                  <c:v>839.49609999999996</c:v>
                </c:pt>
                <c:pt idx="1148">
                  <c:v>839.90930000000003</c:v>
                </c:pt>
                <c:pt idx="1149">
                  <c:v>840.25149999999996</c:v>
                </c:pt>
                <c:pt idx="1150">
                  <c:v>840.68299999999999</c:v>
                </c:pt>
                <c:pt idx="1151">
                  <c:v>840.87490000000003</c:v>
                </c:pt>
                <c:pt idx="1152">
                  <c:v>840.875</c:v>
                </c:pt>
                <c:pt idx="1153">
                  <c:v>840.93880000000001</c:v>
                </c:pt>
                <c:pt idx="1154">
                  <c:v>840.81309999999996</c:v>
                </c:pt>
                <c:pt idx="1155">
                  <c:v>840.72760000000005</c:v>
                </c:pt>
                <c:pt idx="1156">
                  <c:v>841.10220000000004</c:v>
                </c:pt>
                <c:pt idx="1157">
                  <c:v>841.35299999999995</c:v>
                </c:pt>
                <c:pt idx="1158">
                  <c:v>841.80100000000004</c:v>
                </c:pt>
                <c:pt idx="1159">
                  <c:v>842.38289999999995</c:v>
                </c:pt>
                <c:pt idx="1160">
                  <c:v>842.39449999999999</c:v>
                </c:pt>
                <c:pt idx="1161">
                  <c:v>842.83240000000001</c:v>
                </c:pt>
                <c:pt idx="1162">
                  <c:v>842.89490000000001</c:v>
                </c:pt>
                <c:pt idx="1163">
                  <c:v>842.76980000000003</c:v>
                </c:pt>
                <c:pt idx="1164">
                  <c:v>842.83240000000001</c:v>
                </c:pt>
                <c:pt idx="1165">
                  <c:v>842.89490000000001</c:v>
                </c:pt>
                <c:pt idx="1166">
                  <c:v>843.1191</c:v>
                </c:pt>
                <c:pt idx="1167">
                  <c:v>843.40920000000006</c:v>
                </c:pt>
                <c:pt idx="1168">
                  <c:v>843.74300000000005</c:v>
                </c:pt>
                <c:pt idx="1169">
                  <c:v>843.73540000000003</c:v>
                </c:pt>
                <c:pt idx="1170">
                  <c:v>843.93759999999997</c:v>
                </c:pt>
                <c:pt idx="1171">
                  <c:v>844.00009999999997</c:v>
                </c:pt>
                <c:pt idx="1172">
                  <c:v>843.93449999999996</c:v>
                </c:pt>
                <c:pt idx="1173">
                  <c:v>844.0625</c:v>
                </c:pt>
                <c:pt idx="1174">
                  <c:v>843.9375</c:v>
                </c:pt>
                <c:pt idx="1175">
                  <c:v>843.8125</c:v>
                </c:pt>
                <c:pt idx="1176">
                  <c:v>844.00239999999997</c:v>
                </c:pt>
                <c:pt idx="1177">
                  <c:v>843.97280000000001</c:v>
                </c:pt>
                <c:pt idx="1178">
                  <c:v>843.97670000000005</c:v>
                </c:pt>
                <c:pt idx="1179">
                  <c:v>844.07600000000002</c:v>
                </c:pt>
                <c:pt idx="1180">
                  <c:v>844.3954</c:v>
                </c:pt>
                <c:pt idx="1181">
                  <c:v>844.58979999999997</c:v>
                </c:pt>
                <c:pt idx="1182">
                  <c:v>844.8365</c:v>
                </c:pt>
                <c:pt idx="1183">
                  <c:v>845.12480000000005</c:v>
                </c:pt>
                <c:pt idx="1184">
                  <c:v>845.24879999999996</c:v>
                </c:pt>
                <c:pt idx="1185">
                  <c:v>845.31240000000003</c:v>
                </c:pt>
                <c:pt idx="1186">
                  <c:v>845.50009999999997</c:v>
                </c:pt>
                <c:pt idx="1187">
                  <c:v>845.50009999999997</c:v>
                </c:pt>
                <c:pt idx="1188">
                  <c:v>845.68759999999997</c:v>
                </c:pt>
                <c:pt idx="1189">
                  <c:v>845.75019999999995</c:v>
                </c:pt>
                <c:pt idx="1190">
                  <c:v>845.71469999999999</c:v>
                </c:pt>
                <c:pt idx="1191">
                  <c:v>846.33370000000002</c:v>
                </c:pt>
                <c:pt idx="1192">
                  <c:v>846.33370000000002</c:v>
                </c:pt>
                <c:pt idx="1193">
                  <c:v>846.72969999999998</c:v>
                </c:pt>
                <c:pt idx="1194">
                  <c:v>847.00369999999998</c:v>
                </c:pt>
                <c:pt idx="1195">
                  <c:v>847.03160000000003</c:v>
                </c:pt>
                <c:pt idx="1196">
                  <c:v>847.10289999999998</c:v>
                </c:pt>
                <c:pt idx="1197">
                  <c:v>847.28869999999995</c:v>
                </c:pt>
                <c:pt idx="1198">
                  <c:v>847.16359999999997</c:v>
                </c:pt>
                <c:pt idx="1199">
                  <c:v>847.24459999999999</c:v>
                </c:pt>
                <c:pt idx="1200">
                  <c:v>847.21759999999995</c:v>
                </c:pt>
                <c:pt idx="1201">
                  <c:v>847.3424</c:v>
                </c:pt>
                <c:pt idx="1202">
                  <c:v>847.4384</c:v>
                </c:pt>
                <c:pt idx="1203">
                  <c:v>847.50109999999995</c:v>
                </c:pt>
                <c:pt idx="1204">
                  <c:v>847.90710000000001</c:v>
                </c:pt>
                <c:pt idx="1205">
                  <c:v>848.23109999999997</c:v>
                </c:pt>
                <c:pt idx="1206">
                  <c:v>848.38750000000005</c:v>
                </c:pt>
                <c:pt idx="1207">
                  <c:v>848.48130000000003</c:v>
                </c:pt>
                <c:pt idx="1208">
                  <c:v>848.66890000000001</c:v>
                </c:pt>
                <c:pt idx="1209">
                  <c:v>848.91909999999996</c:v>
                </c:pt>
                <c:pt idx="1210">
                  <c:v>848.73140000000001</c:v>
                </c:pt>
                <c:pt idx="1211">
                  <c:v>848.60640000000001</c:v>
                </c:pt>
                <c:pt idx="1212">
                  <c:v>848.60640000000001</c:v>
                </c:pt>
                <c:pt idx="1213">
                  <c:v>848.79399999999998</c:v>
                </c:pt>
                <c:pt idx="1214">
                  <c:v>849.04420000000005</c:v>
                </c:pt>
                <c:pt idx="1215">
                  <c:v>848.98159999999996</c:v>
                </c:pt>
                <c:pt idx="1216">
                  <c:v>849.2944</c:v>
                </c:pt>
                <c:pt idx="1217">
                  <c:v>849.3569</c:v>
                </c:pt>
                <c:pt idx="1218">
                  <c:v>849.37729999999999</c:v>
                </c:pt>
                <c:pt idx="1219">
                  <c:v>849.68979999999999</c:v>
                </c:pt>
                <c:pt idx="1220">
                  <c:v>849.62729999999999</c:v>
                </c:pt>
                <c:pt idx="1221">
                  <c:v>849.37710000000004</c:v>
                </c:pt>
                <c:pt idx="1222">
                  <c:v>849.37710000000004</c:v>
                </c:pt>
                <c:pt idx="1223">
                  <c:v>849.12699999999995</c:v>
                </c:pt>
                <c:pt idx="1224">
                  <c:v>848.93939999999998</c:v>
                </c:pt>
                <c:pt idx="1225">
                  <c:v>848.50160000000005</c:v>
                </c:pt>
                <c:pt idx="1226">
                  <c:v>848.56790000000001</c:v>
                </c:pt>
                <c:pt idx="1227">
                  <c:v>848.38499999999999</c:v>
                </c:pt>
                <c:pt idx="1228">
                  <c:v>848.19979999999998</c:v>
                </c:pt>
                <c:pt idx="1229">
                  <c:v>848.35619999999994</c:v>
                </c:pt>
                <c:pt idx="1230">
                  <c:v>847.16790000000003</c:v>
                </c:pt>
                <c:pt idx="1231">
                  <c:v>847.41809999999998</c:v>
                </c:pt>
                <c:pt idx="1232">
                  <c:v>846.73009999999999</c:v>
                </c:pt>
                <c:pt idx="1233">
                  <c:v>846.10699999999997</c:v>
                </c:pt>
                <c:pt idx="1234">
                  <c:v>845.91859999999997</c:v>
                </c:pt>
                <c:pt idx="1235">
                  <c:v>845.54190000000006</c:v>
                </c:pt>
                <c:pt idx="1236">
                  <c:v>844.79139999999995</c:v>
                </c:pt>
                <c:pt idx="1237">
                  <c:v>844.10339999999997</c:v>
                </c:pt>
                <c:pt idx="1238">
                  <c:v>843.32169999999996</c:v>
                </c:pt>
                <c:pt idx="1239">
                  <c:v>842.40530000000001</c:v>
                </c:pt>
                <c:pt idx="1240">
                  <c:v>842.24980000000005</c:v>
                </c:pt>
                <c:pt idx="1241">
                  <c:v>841.87329999999997</c:v>
                </c:pt>
                <c:pt idx="1242">
                  <c:v>841.24789999999996</c:v>
                </c:pt>
                <c:pt idx="1243">
                  <c:v>840.62270000000001</c:v>
                </c:pt>
                <c:pt idx="1244">
                  <c:v>840.52750000000003</c:v>
                </c:pt>
                <c:pt idx="1245">
                  <c:v>840.14419999999996</c:v>
                </c:pt>
                <c:pt idx="1246">
                  <c:v>839.20630000000006</c:v>
                </c:pt>
                <c:pt idx="1247">
                  <c:v>838.83119999999997</c:v>
                </c:pt>
                <c:pt idx="1248">
                  <c:v>838.58109999999999</c:v>
                </c:pt>
                <c:pt idx="1249">
                  <c:v>838.39359999999999</c:v>
                </c:pt>
                <c:pt idx="1250">
                  <c:v>838.45609999999999</c:v>
                </c:pt>
                <c:pt idx="1251">
                  <c:v>838.33109999999999</c:v>
                </c:pt>
                <c:pt idx="1252">
                  <c:v>838.08090000000004</c:v>
                </c:pt>
                <c:pt idx="1253">
                  <c:v>837.86670000000004</c:v>
                </c:pt>
                <c:pt idx="1254">
                  <c:v>837.98379999999997</c:v>
                </c:pt>
                <c:pt idx="1255">
                  <c:v>837.79169999999999</c:v>
                </c:pt>
                <c:pt idx="1256">
                  <c:v>837.51819999999998</c:v>
                </c:pt>
                <c:pt idx="1257">
                  <c:v>837.2056</c:v>
                </c:pt>
                <c:pt idx="1258">
                  <c:v>837.5806</c:v>
                </c:pt>
                <c:pt idx="1259">
                  <c:v>837.5806</c:v>
                </c:pt>
                <c:pt idx="1260">
                  <c:v>837.10410000000002</c:v>
                </c:pt>
                <c:pt idx="1261">
                  <c:v>836.72529999999995</c:v>
                </c:pt>
                <c:pt idx="1262">
                  <c:v>836.75009999999997</c:v>
                </c:pt>
                <c:pt idx="1263">
                  <c:v>836.68759999999997</c:v>
                </c:pt>
                <c:pt idx="1264">
                  <c:v>836.149</c:v>
                </c:pt>
                <c:pt idx="1265">
                  <c:v>836.21469999999999</c:v>
                </c:pt>
                <c:pt idx="1266">
                  <c:v>836.23230000000001</c:v>
                </c:pt>
                <c:pt idx="1267">
                  <c:v>836.32600000000002</c:v>
                </c:pt>
                <c:pt idx="1268">
                  <c:v>836.10730000000001</c:v>
                </c:pt>
                <c:pt idx="1269">
                  <c:v>836.10730000000001</c:v>
                </c:pt>
                <c:pt idx="1270">
                  <c:v>835.86689999999999</c:v>
                </c:pt>
                <c:pt idx="1271">
                  <c:v>835.86670000000004</c:v>
                </c:pt>
                <c:pt idx="1272">
                  <c:v>836.45979999999997</c:v>
                </c:pt>
                <c:pt idx="1273">
                  <c:v>836.3999</c:v>
                </c:pt>
                <c:pt idx="1274">
                  <c:v>836.4375</c:v>
                </c:pt>
                <c:pt idx="1275">
                  <c:v>836.75</c:v>
                </c:pt>
                <c:pt idx="1276">
                  <c:v>837.78859999999997</c:v>
                </c:pt>
                <c:pt idx="1277">
                  <c:v>838.16129999999998</c:v>
                </c:pt>
                <c:pt idx="1278">
                  <c:v>838.09730000000002</c:v>
                </c:pt>
                <c:pt idx="1279">
                  <c:v>838.08040000000005</c:v>
                </c:pt>
                <c:pt idx="1280">
                  <c:v>838.51840000000004</c:v>
                </c:pt>
                <c:pt idx="1281">
                  <c:v>839.33119999999997</c:v>
                </c:pt>
                <c:pt idx="1282">
                  <c:v>839.83140000000003</c:v>
                </c:pt>
                <c:pt idx="1283">
                  <c:v>839.89390000000003</c:v>
                </c:pt>
                <c:pt idx="1284">
                  <c:v>840.51900000000001</c:v>
                </c:pt>
                <c:pt idx="1285">
                  <c:v>841.01930000000004</c:v>
                </c:pt>
                <c:pt idx="1286">
                  <c:v>841.4271</c:v>
                </c:pt>
                <c:pt idx="1287">
                  <c:v>842.10350000000005</c:v>
                </c:pt>
                <c:pt idx="1288">
                  <c:v>842.25919999999996</c:v>
                </c:pt>
                <c:pt idx="1289">
                  <c:v>842.7867</c:v>
                </c:pt>
                <c:pt idx="1290">
                  <c:v>843.25639999999999</c:v>
                </c:pt>
                <c:pt idx="1291">
                  <c:v>843.75009999999997</c:v>
                </c:pt>
                <c:pt idx="1292">
                  <c:v>844.06259999999997</c:v>
                </c:pt>
                <c:pt idx="1293">
                  <c:v>844.53769999999997</c:v>
                </c:pt>
                <c:pt idx="1294">
                  <c:v>844.50699999999995</c:v>
                </c:pt>
                <c:pt idx="1295">
                  <c:v>844.33240000000001</c:v>
                </c:pt>
                <c:pt idx="1296">
                  <c:v>844.70799999999997</c:v>
                </c:pt>
                <c:pt idx="1297">
                  <c:v>844.77049999999997</c:v>
                </c:pt>
                <c:pt idx="1298">
                  <c:v>844.54819999999995</c:v>
                </c:pt>
                <c:pt idx="1299">
                  <c:v>844.75879999999995</c:v>
                </c:pt>
                <c:pt idx="1300">
                  <c:v>844.79280000000006</c:v>
                </c:pt>
                <c:pt idx="1301">
                  <c:v>844.72860000000003</c:v>
                </c:pt>
                <c:pt idx="1302">
                  <c:v>844.6037</c:v>
                </c:pt>
                <c:pt idx="1303">
                  <c:v>843.91570000000002</c:v>
                </c:pt>
                <c:pt idx="1304">
                  <c:v>843.66549999999995</c:v>
                </c:pt>
                <c:pt idx="1305">
                  <c:v>843.32150000000001</c:v>
                </c:pt>
                <c:pt idx="1306">
                  <c:v>842.95180000000005</c:v>
                </c:pt>
                <c:pt idx="1307">
                  <c:v>842.76940000000002</c:v>
                </c:pt>
                <c:pt idx="1308">
                  <c:v>842.66859999999997</c:v>
                </c:pt>
                <c:pt idx="1309">
                  <c:v>842.38959999999997</c:v>
                </c:pt>
                <c:pt idx="1310">
                  <c:v>841.97979999999995</c:v>
                </c:pt>
                <c:pt idx="1311">
                  <c:v>841.9787</c:v>
                </c:pt>
                <c:pt idx="1312">
                  <c:v>841.41520000000003</c:v>
                </c:pt>
                <c:pt idx="1313">
                  <c:v>841.22640000000001</c:v>
                </c:pt>
                <c:pt idx="1314">
                  <c:v>840.78869999999995</c:v>
                </c:pt>
                <c:pt idx="1315">
                  <c:v>840.41340000000002</c:v>
                </c:pt>
                <c:pt idx="1316">
                  <c:v>839.8818</c:v>
                </c:pt>
                <c:pt idx="1317">
                  <c:v>839.1626</c:v>
                </c:pt>
                <c:pt idx="1318">
                  <c:v>838.78729999999996</c:v>
                </c:pt>
                <c:pt idx="1319">
                  <c:v>837.9742</c:v>
                </c:pt>
                <c:pt idx="1320">
                  <c:v>837.41139999999996</c:v>
                </c:pt>
                <c:pt idx="1321">
                  <c:v>836.47580000000005</c:v>
                </c:pt>
                <c:pt idx="1322">
                  <c:v>835.98889999999994</c:v>
                </c:pt>
                <c:pt idx="1323">
                  <c:v>835.96669999999995</c:v>
                </c:pt>
                <c:pt idx="1324">
                  <c:v>835.17690000000005</c:v>
                </c:pt>
                <c:pt idx="1325">
                  <c:v>834.95809999999994</c:v>
                </c:pt>
                <c:pt idx="1326">
                  <c:v>834.73910000000001</c:v>
                </c:pt>
                <c:pt idx="1327">
                  <c:v>834.18060000000003</c:v>
                </c:pt>
                <c:pt idx="1328">
                  <c:v>833.88390000000004</c:v>
                </c:pt>
                <c:pt idx="1329">
                  <c:v>833.52170000000001</c:v>
                </c:pt>
                <c:pt idx="1330">
                  <c:v>833.38919999999996</c:v>
                </c:pt>
                <c:pt idx="1331">
                  <c:v>832.9905</c:v>
                </c:pt>
                <c:pt idx="1332">
                  <c:v>832.79970000000003</c:v>
                </c:pt>
                <c:pt idx="1333">
                  <c:v>832.73720000000003</c:v>
                </c:pt>
                <c:pt idx="1334">
                  <c:v>832.23670000000004</c:v>
                </c:pt>
                <c:pt idx="1335">
                  <c:v>832.15819999999997</c:v>
                </c:pt>
                <c:pt idx="1336">
                  <c:v>831.90769999999998</c:v>
                </c:pt>
                <c:pt idx="1337">
                  <c:v>831.21969999999999</c:v>
                </c:pt>
                <c:pt idx="1338">
                  <c:v>831.05550000000005</c:v>
                </c:pt>
                <c:pt idx="1339">
                  <c:v>830.80510000000004</c:v>
                </c:pt>
                <c:pt idx="1340">
                  <c:v>830.55499999999995</c:v>
                </c:pt>
                <c:pt idx="1341">
                  <c:v>830.39760000000001</c:v>
                </c:pt>
                <c:pt idx="1342">
                  <c:v>830.05460000000005</c:v>
                </c:pt>
                <c:pt idx="1343">
                  <c:v>829.92960000000005</c:v>
                </c:pt>
                <c:pt idx="1344">
                  <c:v>829.62189999999998</c:v>
                </c:pt>
                <c:pt idx="1345">
                  <c:v>829.15549999999996</c:v>
                </c:pt>
                <c:pt idx="1346">
                  <c:v>829.35</c:v>
                </c:pt>
                <c:pt idx="1347">
                  <c:v>829.28340000000003</c:v>
                </c:pt>
                <c:pt idx="1348">
                  <c:v>829.67139999999995</c:v>
                </c:pt>
                <c:pt idx="1349">
                  <c:v>829.70920000000001</c:v>
                </c:pt>
                <c:pt idx="1350">
                  <c:v>830.08540000000005</c:v>
                </c:pt>
                <c:pt idx="1351">
                  <c:v>830.46140000000003</c:v>
                </c:pt>
                <c:pt idx="1352">
                  <c:v>830.524</c:v>
                </c:pt>
                <c:pt idx="1353">
                  <c:v>830.58820000000003</c:v>
                </c:pt>
                <c:pt idx="1354">
                  <c:v>830.90030000000002</c:v>
                </c:pt>
                <c:pt idx="1355">
                  <c:v>831.02470000000005</c:v>
                </c:pt>
                <c:pt idx="1356">
                  <c:v>831.52530000000002</c:v>
                </c:pt>
                <c:pt idx="1357">
                  <c:v>831.81010000000003</c:v>
                </c:pt>
                <c:pt idx="1358">
                  <c:v>832.08029999999997</c:v>
                </c:pt>
                <c:pt idx="1359">
                  <c:v>832.73720000000003</c:v>
                </c:pt>
                <c:pt idx="1360">
                  <c:v>833.28380000000004</c:v>
                </c:pt>
                <c:pt idx="1361">
                  <c:v>833.59699999999998</c:v>
                </c:pt>
                <c:pt idx="1362">
                  <c:v>833.78390000000002</c:v>
                </c:pt>
                <c:pt idx="1363">
                  <c:v>834.15920000000006</c:v>
                </c:pt>
                <c:pt idx="1364">
                  <c:v>834.41499999999996</c:v>
                </c:pt>
                <c:pt idx="1365">
                  <c:v>834.73130000000003</c:v>
                </c:pt>
                <c:pt idx="1366">
                  <c:v>835.17629999999997</c:v>
                </c:pt>
                <c:pt idx="1367">
                  <c:v>835.30219999999997</c:v>
                </c:pt>
                <c:pt idx="1368">
                  <c:v>835.30219999999997</c:v>
                </c:pt>
                <c:pt idx="1369">
                  <c:v>835.18349999999998</c:v>
                </c:pt>
                <c:pt idx="1370">
                  <c:v>835.40480000000002</c:v>
                </c:pt>
                <c:pt idx="1371">
                  <c:v>835.4434</c:v>
                </c:pt>
                <c:pt idx="1372">
                  <c:v>835.63260000000002</c:v>
                </c:pt>
                <c:pt idx="1373">
                  <c:v>836.44619999999998</c:v>
                </c:pt>
                <c:pt idx="1374">
                  <c:v>836.76750000000004</c:v>
                </c:pt>
                <c:pt idx="1375">
                  <c:v>837.11220000000003</c:v>
                </c:pt>
                <c:pt idx="1376">
                  <c:v>837.55060000000003</c:v>
                </c:pt>
                <c:pt idx="1377">
                  <c:v>837.73320000000001</c:v>
                </c:pt>
                <c:pt idx="1378">
                  <c:v>838.14790000000005</c:v>
                </c:pt>
                <c:pt idx="1379">
                  <c:v>838.76589999999999</c:v>
                </c:pt>
                <c:pt idx="1380">
                  <c:v>838.99109999999996</c:v>
                </c:pt>
                <c:pt idx="1381">
                  <c:v>839.14689999999996</c:v>
                </c:pt>
                <c:pt idx="1382">
                  <c:v>839.44539999999995</c:v>
                </c:pt>
                <c:pt idx="1383">
                  <c:v>839.82709999999997</c:v>
                </c:pt>
                <c:pt idx="1384">
                  <c:v>840.07629999999995</c:v>
                </c:pt>
                <c:pt idx="1385">
                  <c:v>840.45180000000005</c:v>
                </c:pt>
                <c:pt idx="1386">
                  <c:v>840.79639999999995</c:v>
                </c:pt>
                <c:pt idx="1387">
                  <c:v>841.1617</c:v>
                </c:pt>
                <c:pt idx="1388">
                  <c:v>841.59969999999998</c:v>
                </c:pt>
                <c:pt idx="1389">
                  <c:v>841.78750000000002</c:v>
                </c:pt>
                <c:pt idx="1390">
                  <c:v>842.00379999999996</c:v>
                </c:pt>
                <c:pt idx="1391">
                  <c:v>842.24689999999998</c:v>
                </c:pt>
                <c:pt idx="1392">
                  <c:v>842.46810000000005</c:v>
                </c:pt>
                <c:pt idx="1393">
                  <c:v>842.52189999999996</c:v>
                </c:pt>
                <c:pt idx="1394">
                  <c:v>842.6626</c:v>
                </c:pt>
                <c:pt idx="1395">
                  <c:v>842.91380000000004</c:v>
                </c:pt>
                <c:pt idx="1396">
                  <c:v>843.16409999999996</c:v>
                </c:pt>
                <c:pt idx="1397">
                  <c:v>843.35170000000005</c:v>
                </c:pt>
                <c:pt idx="1398">
                  <c:v>843.7319</c:v>
                </c:pt>
                <c:pt idx="1399">
                  <c:v>843.85950000000003</c:v>
                </c:pt>
                <c:pt idx="1400">
                  <c:v>843.81039999999996</c:v>
                </c:pt>
                <c:pt idx="1401">
                  <c:v>843.89160000000004</c:v>
                </c:pt>
                <c:pt idx="1402">
                  <c:v>843.76829999999995</c:v>
                </c:pt>
                <c:pt idx="1403">
                  <c:v>843.70500000000004</c:v>
                </c:pt>
                <c:pt idx="1404">
                  <c:v>843.89179999999999</c:v>
                </c:pt>
                <c:pt idx="1405">
                  <c:v>843.44179999999994</c:v>
                </c:pt>
                <c:pt idx="1406">
                  <c:v>843.23260000000005</c:v>
                </c:pt>
                <c:pt idx="1407">
                  <c:v>842.85130000000004</c:v>
                </c:pt>
                <c:pt idx="1408">
                  <c:v>842.53840000000002</c:v>
                </c:pt>
                <c:pt idx="1409">
                  <c:v>842.43470000000002</c:v>
                </c:pt>
                <c:pt idx="1410">
                  <c:v>842.05920000000003</c:v>
                </c:pt>
                <c:pt idx="1411">
                  <c:v>841.76260000000002</c:v>
                </c:pt>
                <c:pt idx="1412">
                  <c:v>841.48080000000004</c:v>
                </c:pt>
                <c:pt idx="1413">
                  <c:v>841.22919999999999</c:v>
                </c:pt>
                <c:pt idx="1414">
                  <c:v>841.16669999999999</c:v>
                </c:pt>
                <c:pt idx="1415">
                  <c:v>840.82169999999996</c:v>
                </c:pt>
                <c:pt idx="1416">
                  <c:v>840.36569999999995</c:v>
                </c:pt>
                <c:pt idx="1417">
                  <c:v>840.0883</c:v>
                </c:pt>
                <c:pt idx="1418">
                  <c:v>839.6585</c:v>
                </c:pt>
                <c:pt idx="1419">
                  <c:v>839.53470000000004</c:v>
                </c:pt>
                <c:pt idx="1420">
                  <c:v>839.06859999999995</c:v>
                </c:pt>
                <c:pt idx="1421">
                  <c:v>838.82449999999994</c:v>
                </c:pt>
                <c:pt idx="1422">
                  <c:v>838.26120000000003</c:v>
                </c:pt>
                <c:pt idx="1423">
                  <c:v>837.57280000000003</c:v>
                </c:pt>
                <c:pt idx="1424">
                  <c:v>837.07209999999998</c:v>
                </c:pt>
                <c:pt idx="1425">
                  <c:v>836.3836</c:v>
                </c:pt>
                <c:pt idx="1426">
                  <c:v>836.13329999999996</c:v>
                </c:pt>
                <c:pt idx="1427">
                  <c:v>835.13189999999997</c:v>
                </c:pt>
                <c:pt idx="1428">
                  <c:v>834.56870000000004</c:v>
                </c:pt>
                <c:pt idx="1429">
                  <c:v>834.31830000000002</c:v>
                </c:pt>
                <c:pt idx="1430">
                  <c:v>833.92930000000001</c:v>
                </c:pt>
                <c:pt idx="1431">
                  <c:v>833.71550000000002</c:v>
                </c:pt>
                <c:pt idx="1432">
                  <c:v>833.40250000000003</c:v>
                </c:pt>
                <c:pt idx="1433">
                  <c:v>833.5095</c:v>
                </c:pt>
                <c:pt idx="1434">
                  <c:v>833.30020000000002</c:v>
                </c:pt>
                <c:pt idx="1435">
                  <c:v>833.05</c:v>
                </c:pt>
                <c:pt idx="1436">
                  <c:v>833.23770000000002</c:v>
                </c:pt>
                <c:pt idx="1437">
                  <c:v>833.23770000000002</c:v>
                </c:pt>
                <c:pt idx="1438">
                  <c:v>833.48800000000006</c:v>
                </c:pt>
                <c:pt idx="1439">
                  <c:v>833.17510000000004</c:v>
                </c:pt>
                <c:pt idx="1440">
                  <c:v>832.98739999999998</c:v>
                </c:pt>
                <c:pt idx="1441">
                  <c:v>833.17909999999995</c:v>
                </c:pt>
                <c:pt idx="1442">
                  <c:v>833.83960000000002</c:v>
                </c:pt>
                <c:pt idx="1443">
                  <c:v>833.96559999999999</c:v>
                </c:pt>
                <c:pt idx="1444">
                  <c:v>834.49850000000004</c:v>
                </c:pt>
                <c:pt idx="1445">
                  <c:v>834.81899999999996</c:v>
                </c:pt>
                <c:pt idx="1446">
                  <c:v>834.81899999999996</c:v>
                </c:pt>
                <c:pt idx="1447">
                  <c:v>834.94420000000002</c:v>
                </c:pt>
                <c:pt idx="1448">
                  <c:v>835.0693</c:v>
                </c:pt>
                <c:pt idx="1449">
                  <c:v>836.0231</c:v>
                </c:pt>
                <c:pt idx="1450">
                  <c:v>836.10090000000002</c:v>
                </c:pt>
                <c:pt idx="1451">
                  <c:v>836.53809999999999</c:v>
                </c:pt>
                <c:pt idx="1452">
                  <c:v>836.93330000000003</c:v>
                </c:pt>
                <c:pt idx="1453">
                  <c:v>836.84410000000003</c:v>
                </c:pt>
                <c:pt idx="1454">
                  <c:v>836.82669999999996</c:v>
                </c:pt>
                <c:pt idx="1455">
                  <c:v>837.25890000000004</c:v>
                </c:pt>
                <c:pt idx="1456">
                  <c:v>837.50130000000001</c:v>
                </c:pt>
                <c:pt idx="1457">
                  <c:v>837.90779999999995</c:v>
                </c:pt>
                <c:pt idx="1458">
                  <c:v>838.43140000000005</c:v>
                </c:pt>
                <c:pt idx="1459">
                  <c:v>838.99360000000001</c:v>
                </c:pt>
                <c:pt idx="1460">
                  <c:v>839.11869999999999</c:v>
                </c:pt>
                <c:pt idx="1461">
                  <c:v>839.4941</c:v>
                </c:pt>
                <c:pt idx="1462">
                  <c:v>839.61919999999998</c:v>
                </c:pt>
                <c:pt idx="1463">
                  <c:v>839.82929999999999</c:v>
                </c:pt>
                <c:pt idx="1464">
                  <c:v>839.99950000000001</c:v>
                </c:pt>
                <c:pt idx="1465">
                  <c:v>839.97270000000003</c:v>
                </c:pt>
                <c:pt idx="1466">
                  <c:v>840.19740000000002</c:v>
                </c:pt>
                <c:pt idx="1467">
                  <c:v>840.45169999999996</c:v>
                </c:pt>
                <c:pt idx="1468">
                  <c:v>840.71119999999996</c:v>
                </c:pt>
                <c:pt idx="1469">
                  <c:v>840.95659999999998</c:v>
                </c:pt>
                <c:pt idx="1470">
                  <c:v>841.15909999999997</c:v>
                </c:pt>
                <c:pt idx="1471">
                  <c:v>841.28480000000002</c:v>
                </c:pt>
                <c:pt idx="1472">
                  <c:v>841.30880000000002</c:v>
                </c:pt>
                <c:pt idx="1473">
                  <c:v>841.57619999999997</c:v>
                </c:pt>
                <c:pt idx="1474">
                  <c:v>841.70150000000001</c:v>
                </c:pt>
                <c:pt idx="1475">
                  <c:v>841.82669999999996</c:v>
                </c:pt>
                <c:pt idx="1476">
                  <c:v>841.95190000000002</c:v>
                </c:pt>
                <c:pt idx="1477">
                  <c:v>841.95190000000002</c:v>
                </c:pt>
                <c:pt idx="1478">
                  <c:v>841.70140000000004</c:v>
                </c:pt>
                <c:pt idx="1479">
                  <c:v>841.88930000000005</c:v>
                </c:pt>
                <c:pt idx="1480">
                  <c:v>841.94299999999998</c:v>
                </c:pt>
                <c:pt idx="1481">
                  <c:v>842.22400000000005</c:v>
                </c:pt>
                <c:pt idx="1482">
                  <c:v>842.16129999999998</c:v>
                </c:pt>
                <c:pt idx="1483">
                  <c:v>842.03610000000003</c:v>
                </c:pt>
                <c:pt idx="1484">
                  <c:v>841.66049999999996</c:v>
                </c:pt>
                <c:pt idx="1485">
                  <c:v>841.53530000000001</c:v>
                </c:pt>
                <c:pt idx="1486">
                  <c:v>841.34320000000002</c:v>
                </c:pt>
                <c:pt idx="1487">
                  <c:v>840.69920000000002</c:v>
                </c:pt>
                <c:pt idx="1488">
                  <c:v>840.38649999999996</c:v>
                </c:pt>
                <c:pt idx="1489">
                  <c:v>839.72900000000004</c:v>
                </c:pt>
                <c:pt idx="1490">
                  <c:v>839.63509999999997</c:v>
                </c:pt>
                <c:pt idx="1491">
                  <c:v>839.22969999999998</c:v>
                </c:pt>
                <c:pt idx="1492">
                  <c:v>838.79909999999995</c:v>
                </c:pt>
                <c:pt idx="1493">
                  <c:v>838.51729999999998</c:v>
                </c:pt>
                <c:pt idx="1494">
                  <c:v>837.82510000000002</c:v>
                </c:pt>
                <c:pt idx="1495">
                  <c:v>837.14750000000004</c:v>
                </c:pt>
                <c:pt idx="1496">
                  <c:v>836.67880000000002</c:v>
                </c:pt>
                <c:pt idx="1497">
                  <c:v>836.39689999999996</c:v>
                </c:pt>
                <c:pt idx="1498">
                  <c:v>835.58259999999996</c:v>
                </c:pt>
                <c:pt idx="1499">
                  <c:v>835.08150000000001</c:v>
                </c:pt>
                <c:pt idx="1500">
                  <c:v>834.2672</c:v>
                </c:pt>
                <c:pt idx="1501">
                  <c:v>834.01670000000001</c:v>
                </c:pt>
                <c:pt idx="1502">
                  <c:v>833.32759999999996</c:v>
                </c:pt>
                <c:pt idx="1503">
                  <c:v>833.077</c:v>
                </c:pt>
                <c:pt idx="1504">
                  <c:v>832.82650000000001</c:v>
                </c:pt>
                <c:pt idx="1505">
                  <c:v>832.44889999999998</c:v>
                </c:pt>
                <c:pt idx="1506">
                  <c:v>832.37649999999996</c:v>
                </c:pt>
                <c:pt idx="1507">
                  <c:v>831.99220000000003</c:v>
                </c:pt>
                <c:pt idx="1508">
                  <c:v>831.94560000000001</c:v>
                </c:pt>
                <c:pt idx="1509">
                  <c:v>831.50340000000006</c:v>
                </c:pt>
                <c:pt idx="1510">
                  <c:v>831.22130000000004</c:v>
                </c:pt>
                <c:pt idx="1511">
                  <c:v>830.6576</c:v>
                </c:pt>
                <c:pt idx="1512">
                  <c:v>830.44230000000005</c:v>
                </c:pt>
                <c:pt idx="1513">
                  <c:v>830.23630000000003</c:v>
                </c:pt>
                <c:pt idx="1514">
                  <c:v>829.87360000000001</c:v>
                </c:pt>
                <c:pt idx="1515">
                  <c:v>829.63199999999995</c:v>
                </c:pt>
                <c:pt idx="1516">
                  <c:v>829.38139999999999</c:v>
                </c:pt>
                <c:pt idx="1517">
                  <c:v>829.50670000000002</c:v>
                </c:pt>
                <c:pt idx="1518">
                  <c:v>829.32449999999994</c:v>
                </c:pt>
                <c:pt idx="1519">
                  <c:v>829.40229999999997</c:v>
                </c:pt>
                <c:pt idx="1520">
                  <c:v>829.37720000000002</c:v>
                </c:pt>
                <c:pt idx="1521">
                  <c:v>829.33169999999996</c:v>
                </c:pt>
                <c:pt idx="1522">
                  <c:v>829.72720000000004</c:v>
                </c:pt>
                <c:pt idx="1523">
                  <c:v>829.80520000000001</c:v>
                </c:pt>
                <c:pt idx="1524">
                  <c:v>829.77449999999999</c:v>
                </c:pt>
                <c:pt idx="1525">
                  <c:v>829.75729999999999</c:v>
                </c:pt>
                <c:pt idx="1526">
                  <c:v>829.81790000000001</c:v>
                </c:pt>
                <c:pt idx="1527">
                  <c:v>830.2192</c:v>
                </c:pt>
                <c:pt idx="1528">
                  <c:v>830.80629999999996</c:v>
                </c:pt>
                <c:pt idx="1529">
                  <c:v>831.03290000000004</c:v>
                </c:pt>
                <c:pt idx="1530">
                  <c:v>831.51829999999995</c:v>
                </c:pt>
                <c:pt idx="1531">
                  <c:v>832.01660000000004</c:v>
                </c:pt>
                <c:pt idx="1532">
                  <c:v>832.14409999999998</c:v>
                </c:pt>
                <c:pt idx="1533">
                  <c:v>832.45730000000003</c:v>
                </c:pt>
                <c:pt idx="1534">
                  <c:v>832.93209999999999</c:v>
                </c:pt>
                <c:pt idx="1535">
                  <c:v>833.18550000000005</c:v>
                </c:pt>
                <c:pt idx="1536">
                  <c:v>833.70060000000001</c:v>
                </c:pt>
                <c:pt idx="1537">
                  <c:v>834.22720000000004</c:v>
                </c:pt>
                <c:pt idx="1538">
                  <c:v>834.72829999999999</c:v>
                </c:pt>
                <c:pt idx="1539">
                  <c:v>835.06539999999995</c:v>
                </c:pt>
                <c:pt idx="1540">
                  <c:v>835.83230000000003</c:v>
                </c:pt>
                <c:pt idx="1541">
                  <c:v>836.27160000000003</c:v>
                </c:pt>
                <c:pt idx="1542">
                  <c:v>836.77269999999999</c:v>
                </c:pt>
                <c:pt idx="1543">
                  <c:v>837.3365</c:v>
                </c:pt>
                <c:pt idx="1544">
                  <c:v>837.83759999999995</c:v>
                </c:pt>
                <c:pt idx="1545">
                  <c:v>838.71450000000004</c:v>
                </c:pt>
                <c:pt idx="1546">
                  <c:v>839.02769999999998</c:v>
                </c:pt>
                <c:pt idx="1547">
                  <c:v>839.62270000000001</c:v>
                </c:pt>
                <c:pt idx="1548">
                  <c:v>840.12379999999996</c:v>
                </c:pt>
                <c:pt idx="1549">
                  <c:v>840.71889999999996</c:v>
                </c:pt>
                <c:pt idx="1550">
                  <c:v>840.90689999999995</c:v>
                </c:pt>
                <c:pt idx="1551">
                  <c:v>841.34529999999995</c:v>
                </c:pt>
                <c:pt idx="1552">
                  <c:v>842.01689999999996</c:v>
                </c:pt>
                <c:pt idx="1553">
                  <c:v>842.69529999999997</c:v>
                </c:pt>
                <c:pt idx="1554">
                  <c:v>842.99519999999995</c:v>
                </c:pt>
                <c:pt idx="1555">
                  <c:v>843.15179999999998</c:v>
                </c:pt>
                <c:pt idx="1556">
                  <c:v>843.37099999999998</c:v>
                </c:pt>
                <c:pt idx="1557">
                  <c:v>843.37099999999998</c:v>
                </c:pt>
                <c:pt idx="1558">
                  <c:v>843.68409999999994</c:v>
                </c:pt>
                <c:pt idx="1559">
                  <c:v>843.55859999999996</c:v>
                </c:pt>
                <c:pt idx="1560">
                  <c:v>843.62149999999997</c:v>
                </c:pt>
                <c:pt idx="1561">
                  <c:v>843.49620000000004</c:v>
                </c:pt>
                <c:pt idx="1562">
                  <c:v>843.52750000000003</c:v>
                </c:pt>
                <c:pt idx="1563">
                  <c:v>843.50429999999994</c:v>
                </c:pt>
                <c:pt idx="1564">
                  <c:v>843.77549999999997</c:v>
                </c:pt>
                <c:pt idx="1565">
                  <c:v>844.02390000000003</c:v>
                </c:pt>
                <c:pt idx="1566">
                  <c:v>843.41240000000005</c:v>
                </c:pt>
                <c:pt idx="1567">
                  <c:v>843.25580000000002</c:v>
                </c:pt>
                <c:pt idx="1568">
                  <c:v>842.72329999999999</c:v>
                </c:pt>
                <c:pt idx="1569">
                  <c:v>842.34749999999997</c:v>
                </c:pt>
                <c:pt idx="1570">
                  <c:v>842.28489999999999</c:v>
                </c:pt>
                <c:pt idx="1571">
                  <c:v>842.25360000000001</c:v>
                </c:pt>
                <c:pt idx="1572">
                  <c:v>842.37879999999996</c:v>
                </c:pt>
                <c:pt idx="1573">
                  <c:v>842.90869999999995</c:v>
                </c:pt>
                <c:pt idx="1574">
                  <c:v>842.92989999999998</c:v>
                </c:pt>
                <c:pt idx="1575">
                  <c:v>842.93259999999998</c:v>
                </c:pt>
                <c:pt idx="1576">
                  <c:v>843.05790000000002</c:v>
                </c:pt>
                <c:pt idx="1577">
                  <c:v>843.14179999999999</c:v>
                </c:pt>
                <c:pt idx="1578">
                  <c:v>842.98509999999999</c:v>
                </c:pt>
                <c:pt idx="1579">
                  <c:v>843.04539999999997</c:v>
                </c:pt>
                <c:pt idx="1580">
                  <c:v>842.66219999999998</c:v>
                </c:pt>
                <c:pt idx="1581">
                  <c:v>842.34910000000002</c:v>
                </c:pt>
                <c:pt idx="1582">
                  <c:v>841.78560000000004</c:v>
                </c:pt>
                <c:pt idx="1583">
                  <c:v>841.91079999999999</c:v>
                </c:pt>
                <c:pt idx="1584">
                  <c:v>841.29499999999996</c:v>
                </c:pt>
                <c:pt idx="1585">
                  <c:v>841.0127</c:v>
                </c:pt>
                <c:pt idx="1586">
                  <c:v>840.92049999999995</c:v>
                </c:pt>
                <c:pt idx="1587">
                  <c:v>840.55110000000002</c:v>
                </c:pt>
                <c:pt idx="1588">
                  <c:v>840.58399999999995</c:v>
                </c:pt>
                <c:pt idx="1589">
                  <c:v>840.61800000000005</c:v>
                </c:pt>
                <c:pt idx="1590">
                  <c:v>840.32629999999995</c:v>
                </c:pt>
                <c:pt idx="1591">
                  <c:v>840.46839999999997</c:v>
                </c:pt>
                <c:pt idx="1592">
                  <c:v>840.71889999999996</c:v>
                </c:pt>
                <c:pt idx="1593">
                  <c:v>840.90689999999995</c:v>
                </c:pt>
                <c:pt idx="1594">
                  <c:v>840.53099999999995</c:v>
                </c:pt>
                <c:pt idx="1595">
                  <c:v>840.78160000000003</c:v>
                </c:pt>
                <c:pt idx="1596">
                  <c:v>840.78160000000003</c:v>
                </c:pt>
                <c:pt idx="1597">
                  <c:v>841.03129999999999</c:v>
                </c:pt>
                <c:pt idx="1598">
                  <c:v>841.36770000000001</c:v>
                </c:pt>
                <c:pt idx="1599">
                  <c:v>841.55489999999998</c:v>
                </c:pt>
                <c:pt idx="1600">
                  <c:v>841.52470000000005</c:v>
                </c:pt>
                <c:pt idx="1601">
                  <c:v>841.67049999999995</c:v>
                </c:pt>
                <c:pt idx="1602">
                  <c:v>841.73299999999995</c:v>
                </c:pt>
                <c:pt idx="1603">
                  <c:v>841.70169999999996</c:v>
                </c:pt>
                <c:pt idx="1604">
                  <c:v>841.76430000000005</c:v>
                </c:pt>
                <c:pt idx="1605">
                  <c:v>841.80619999999999</c:v>
                </c:pt>
                <c:pt idx="1606">
                  <c:v>841.97680000000003</c:v>
                </c:pt>
                <c:pt idx="1607">
                  <c:v>842.36890000000005</c:v>
                </c:pt>
                <c:pt idx="1608">
                  <c:v>842.30629999999996</c:v>
                </c:pt>
                <c:pt idx="1609">
                  <c:v>842.24369999999999</c:v>
                </c:pt>
                <c:pt idx="1610">
                  <c:v>842.58910000000003</c:v>
                </c:pt>
                <c:pt idx="1611">
                  <c:v>842.84860000000003</c:v>
                </c:pt>
                <c:pt idx="1612">
                  <c:v>843.22450000000003</c:v>
                </c:pt>
                <c:pt idx="1613">
                  <c:v>843.50630000000001</c:v>
                </c:pt>
                <c:pt idx="1614">
                  <c:v>843.66300000000001</c:v>
                </c:pt>
                <c:pt idx="1615">
                  <c:v>843.9135</c:v>
                </c:pt>
                <c:pt idx="1616">
                  <c:v>844.41909999999996</c:v>
                </c:pt>
                <c:pt idx="1617">
                  <c:v>844.62040000000002</c:v>
                </c:pt>
                <c:pt idx="1618">
                  <c:v>845.27449999999999</c:v>
                </c:pt>
                <c:pt idx="1619">
                  <c:v>845.48009999999999</c:v>
                </c:pt>
                <c:pt idx="1620">
                  <c:v>845.54390000000001</c:v>
                </c:pt>
                <c:pt idx="1621">
                  <c:v>846.10599999999999</c:v>
                </c:pt>
                <c:pt idx="1622">
                  <c:v>846.29380000000003</c:v>
                </c:pt>
                <c:pt idx="1623">
                  <c:v>846.79489999999998</c:v>
                </c:pt>
                <c:pt idx="1624">
                  <c:v>847.42129999999997</c:v>
                </c:pt>
                <c:pt idx="1625">
                  <c:v>847.64059999999995</c:v>
                </c:pt>
                <c:pt idx="1626">
                  <c:v>848.17139999999995</c:v>
                </c:pt>
                <c:pt idx="1627">
                  <c:v>848.41060000000004</c:v>
                </c:pt>
                <c:pt idx="1628">
                  <c:v>849.28160000000003</c:v>
                </c:pt>
                <c:pt idx="1629">
                  <c:v>849.52769999999998</c:v>
                </c:pt>
                <c:pt idx="1630">
                  <c:v>849.77620000000002</c:v>
                </c:pt>
                <c:pt idx="1631">
                  <c:v>850.02200000000005</c:v>
                </c:pt>
                <c:pt idx="1632">
                  <c:v>850.16589999999997</c:v>
                </c:pt>
                <c:pt idx="1633">
                  <c:v>850.48099999999999</c:v>
                </c:pt>
                <c:pt idx="1634">
                  <c:v>850.66420000000005</c:v>
                </c:pt>
                <c:pt idx="1635">
                  <c:v>851.04989999999998</c:v>
                </c:pt>
                <c:pt idx="1636">
                  <c:v>851.17660000000001</c:v>
                </c:pt>
                <c:pt idx="1637">
                  <c:v>851.11540000000002</c:v>
                </c:pt>
                <c:pt idx="1638">
                  <c:v>850.92899999999997</c:v>
                </c:pt>
                <c:pt idx="1639">
                  <c:v>851.05430000000001</c:v>
                </c:pt>
                <c:pt idx="1640">
                  <c:v>851.17949999999996</c:v>
                </c:pt>
                <c:pt idx="1641">
                  <c:v>850.86630000000002</c:v>
                </c:pt>
                <c:pt idx="1642">
                  <c:v>850.92899999999997</c:v>
                </c:pt>
                <c:pt idx="1643">
                  <c:v>850.96029999999996</c:v>
                </c:pt>
                <c:pt idx="1644">
                  <c:v>850.80370000000005</c:v>
                </c:pt>
                <c:pt idx="1645">
                  <c:v>850.33349999999996</c:v>
                </c:pt>
                <c:pt idx="1646">
                  <c:v>849.77560000000005</c:v>
                </c:pt>
                <c:pt idx="1647">
                  <c:v>849.76080000000002</c:v>
                </c:pt>
                <c:pt idx="1648">
                  <c:v>849.50850000000003</c:v>
                </c:pt>
                <c:pt idx="1649">
                  <c:v>849.25800000000004</c:v>
                </c:pt>
                <c:pt idx="1650">
                  <c:v>849.10910000000001</c:v>
                </c:pt>
                <c:pt idx="1651">
                  <c:v>849.09050000000002</c:v>
                </c:pt>
                <c:pt idx="1652">
                  <c:v>849.21550000000002</c:v>
                </c:pt>
                <c:pt idx="1653">
                  <c:v>849.21550000000002</c:v>
                </c:pt>
                <c:pt idx="1654">
                  <c:v>849.62249999999995</c:v>
                </c:pt>
                <c:pt idx="1655">
                  <c:v>849.71640000000002</c:v>
                </c:pt>
                <c:pt idx="1656">
                  <c:v>849.15279999999996</c:v>
                </c:pt>
                <c:pt idx="1657">
                  <c:v>848.68330000000003</c:v>
                </c:pt>
                <c:pt idx="1658">
                  <c:v>848.60360000000003</c:v>
                </c:pt>
                <c:pt idx="1659">
                  <c:v>848.67259999999999</c:v>
                </c:pt>
                <c:pt idx="1660">
                  <c:v>848.38099999999997</c:v>
                </c:pt>
                <c:pt idx="1661">
                  <c:v>848.19320000000005</c:v>
                </c:pt>
                <c:pt idx="1662">
                  <c:v>847.75490000000002</c:v>
                </c:pt>
                <c:pt idx="1663">
                  <c:v>847.75490000000002</c:v>
                </c:pt>
                <c:pt idx="1664">
                  <c:v>846.88670000000002</c:v>
                </c:pt>
                <c:pt idx="1665">
                  <c:v>846.57029999999997</c:v>
                </c:pt>
                <c:pt idx="1666">
                  <c:v>846.06500000000005</c:v>
                </c:pt>
                <c:pt idx="1667">
                  <c:v>846.13059999999996</c:v>
                </c:pt>
                <c:pt idx="1668">
                  <c:v>845.81399999999996</c:v>
                </c:pt>
                <c:pt idx="1669">
                  <c:v>845.81349999999998</c:v>
                </c:pt>
                <c:pt idx="1670">
                  <c:v>846.06399999999996</c:v>
                </c:pt>
                <c:pt idx="1671">
                  <c:v>846.31449999999995</c:v>
                </c:pt>
                <c:pt idx="1672">
                  <c:v>846.6277</c:v>
                </c:pt>
                <c:pt idx="1673">
                  <c:v>847.36850000000004</c:v>
                </c:pt>
                <c:pt idx="1674">
                  <c:v>847.76509999999996</c:v>
                </c:pt>
                <c:pt idx="1675">
                  <c:v>848.01549999999997</c:v>
                </c:pt>
                <c:pt idx="1676">
                  <c:v>848.37990000000002</c:v>
                </c:pt>
                <c:pt idx="1677">
                  <c:v>848.31449999999995</c:v>
                </c:pt>
                <c:pt idx="1678">
                  <c:v>848.9991</c:v>
                </c:pt>
                <c:pt idx="1679">
                  <c:v>849.12189999999998</c:v>
                </c:pt>
                <c:pt idx="1680">
                  <c:v>849.31849999999997</c:v>
                </c:pt>
                <c:pt idx="1681">
                  <c:v>849.41449999999998</c:v>
                </c:pt>
                <c:pt idx="1682">
                  <c:v>849.36099999999999</c:v>
                </c:pt>
                <c:pt idx="1683">
                  <c:v>849.14179999999999</c:v>
                </c:pt>
                <c:pt idx="1684">
                  <c:v>849.15290000000005</c:v>
                </c:pt>
                <c:pt idx="1685">
                  <c:v>848.71460000000002</c:v>
                </c:pt>
                <c:pt idx="1686">
                  <c:v>848.55799999999999</c:v>
                </c:pt>
                <c:pt idx="1687">
                  <c:v>847.803</c:v>
                </c:pt>
                <c:pt idx="1688">
                  <c:v>847.62940000000003</c:v>
                </c:pt>
                <c:pt idx="1689">
                  <c:v>848.2559</c:v>
                </c:pt>
                <c:pt idx="1690">
                  <c:v>848.13070000000005</c:v>
                </c:pt>
                <c:pt idx="1691">
                  <c:v>847.97410000000002</c:v>
                </c:pt>
                <c:pt idx="1692">
                  <c:v>847.19119999999998</c:v>
                </c:pt>
                <c:pt idx="1693">
                  <c:v>846.87429999999995</c:v>
                </c:pt>
                <c:pt idx="1694">
                  <c:v>846.48839999999996</c:v>
                </c:pt>
                <c:pt idx="1695">
                  <c:v>846.55489999999998</c:v>
                </c:pt>
                <c:pt idx="1696">
                  <c:v>846.58579999999995</c:v>
                </c:pt>
                <c:pt idx="1697">
                  <c:v>845.89700000000005</c:v>
                </c:pt>
                <c:pt idx="1698">
                  <c:v>845.64649999999995</c:v>
                </c:pt>
                <c:pt idx="1699">
                  <c:v>845.20820000000003</c:v>
                </c:pt>
                <c:pt idx="1700">
                  <c:v>845.39599999999996</c:v>
                </c:pt>
                <c:pt idx="1701">
                  <c:v>844.76990000000001</c:v>
                </c:pt>
                <c:pt idx="1702">
                  <c:v>844.76990000000001</c:v>
                </c:pt>
                <c:pt idx="1703">
                  <c:v>844.83249999999998</c:v>
                </c:pt>
                <c:pt idx="1704">
                  <c:v>844.20630000000006</c:v>
                </c:pt>
                <c:pt idx="1705">
                  <c:v>843.76790000000005</c:v>
                </c:pt>
                <c:pt idx="1706">
                  <c:v>843.51750000000004</c:v>
                </c:pt>
                <c:pt idx="1707">
                  <c:v>843.70540000000005</c:v>
                </c:pt>
                <c:pt idx="1708">
                  <c:v>843.45489999999995</c:v>
                </c:pt>
                <c:pt idx="1709">
                  <c:v>843.58180000000004</c:v>
                </c:pt>
                <c:pt idx="1710">
                  <c:v>843.52470000000005</c:v>
                </c:pt>
                <c:pt idx="1711">
                  <c:v>843.61940000000004</c:v>
                </c:pt>
                <c:pt idx="1712">
                  <c:v>843.80830000000003</c:v>
                </c:pt>
                <c:pt idx="1713">
                  <c:v>844.05989999999997</c:v>
                </c:pt>
                <c:pt idx="1714">
                  <c:v>843.62149999999997</c:v>
                </c:pt>
                <c:pt idx="1715">
                  <c:v>843.43020000000001</c:v>
                </c:pt>
                <c:pt idx="1716">
                  <c:v>843.63040000000001</c:v>
                </c:pt>
                <c:pt idx="1717">
                  <c:v>843.58489999999995</c:v>
                </c:pt>
                <c:pt idx="1718">
                  <c:v>843.3297</c:v>
                </c:pt>
                <c:pt idx="1719">
                  <c:v>843.14419999999996</c:v>
                </c:pt>
                <c:pt idx="1720">
                  <c:v>842.77200000000005</c:v>
                </c:pt>
                <c:pt idx="1721">
                  <c:v>842.73609999999996</c:v>
                </c:pt>
                <c:pt idx="1722">
                  <c:v>843.1028</c:v>
                </c:pt>
                <c:pt idx="1723">
                  <c:v>842.70309999999995</c:v>
                </c:pt>
                <c:pt idx="1724">
                  <c:v>842.64149999999995</c:v>
                </c:pt>
                <c:pt idx="1725">
                  <c:v>842.29319999999996</c:v>
                </c:pt>
                <c:pt idx="1726">
                  <c:v>842.57929999999999</c:v>
                </c:pt>
                <c:pt idx="1727">
                  <c:v>842.57950000000005</c:v>
                </c:pt>
                <c:pt idx="1728">
                  <c:v>841.73469999999998</c:v>
                </c:pt>
                <c:pt idx="1729">
                  <c:v>841.66510000000005</c:v>
                </c:pt>
                <c:pt idx="1730">
                  <c:v>840.90909999999997</c:v>
                </c:pt>
                <c:pt idx="1731">
                  <c:v>841.09690000000001</c:v>
                </c:pt>
                <c:pt idx="1732">
                  <c:v>840.93619999999999</c:v>
                </c:pt>
                <c:pt idx="1733">
                  <c:v>840.76220000000001</c:v>
                </c:pt>
                <c:pt idx="1734">
                  <c:v>840.51170000000002</c:v>
                </c:pt>
                <c:pt idx="1735">
                  <c:v>840.3057</c:v>
                </c:pt>
                <c:pt idx="1736">
                  <c:v>840.11429999999996</c:v>
                </c:pt>
                <c:pt idx="1737">
                  <c:v>840.14559999999994</c:v>
                </c:pt>
                <c:pt idx="1738">
                  <c:v>840.17690000000005</c:v>
                </c:pt>
                <c:pt idx="1739">
                  <c:v>839.67589999999996</c:v>
                </c:pt>
                <c:pt idx="1740">
                  <c:v>839.58199999999999</c:v>
                </c:pt>
                <c:pt idx="1741">
                  <c:v>838.73649999999998</c:v>
                </c:pt>
                <c:pt idx="1742">
                  <c:v>838.58</c:v>
                </c:pt>
                <c:pt idx="1743">
                  <c:v>838.41890000000001</c:v>
                </c:pt>
                <c:pt idx="1744">
                  <c:v>838.35469999999998</c:v>
                </c:pt>
                <c:pt idx="1745">
                  <c:v>838.35159999999996</c:v>
                </c:pt>
                <c:pt idx="1746">
                  <c:v>837.69420000000002</c:v>
                </c:pt>
                <c:pt idx="1747">
                  <c:v>837.31849999999997</c:v>
                </c:pt>
                <c:pt idx="1748">
                  <c:v>837.19320000000005</c:v>
                </c:pt>
                <c:pt idx="1749">
                  <c:v>837.06799999999998</c:v>
                </c:pt>
                <c:pt idx="1750">
                  <c:v>836.88379999999995</c:v>
                </c:pt>
                <c:pt idx="1751">
                  <c:v>836.26229999999998</c:v>
                </c:pt>
                <c:pt idx="1752">
                  <c:v>835.79300000000001</c:v>
                </c:pt>
                <c:pt idx="1753">
                  <c:v>835.38589999999999</c:v>
                </c:pt>
                <c:pt idx="1754">
                  <c:v>834.57249999999999</c:v>
                </c:pt>
                <c:pt idx="1755">
                  <c:v>834.64300000000003</c:v>
                </c:pt>
                <c:pt idx="1756">
                  <c:v>834.83090000000004</c:v>
                </c:pt>
                <c:pt idx="1757">
                  <c:v>834.89359999999999</c:v>
                </c:pt>
                <c:pt idx="1758">
                  <c:v>835.03129999999999</c:v>
                </c:pt>
                <c:pt idx="1759">
                  <c:v>835.06200000000001</c:v>
                </c:pt>
                <c:pt idx="1760">
                  <c:v>834.59770000000003</c:v>
                </c:pt>
                <c:pt idx="1761">
                  <c:v>834.66030000000001</c:v>
                </c:pt>
                <c:pt idx="1762">
                  <c:v>834.40959999999995</c:v>
                </c:pt>
                <c:pt idx="1763">
                  <c:v>834.28430000000003</c:v>
                </c:pt>
                <c:pt idx="1764">
                  <c:v>834.03359999999998</c:v>
                </c:pt>
                <c:pt idx="1765">
                  <c:v>832.96849999999995</c:v>
                </c:pt>
                <c:pt idx="1766">
                  <c:v>832.00810000000001</c:v>
                </c:pt>
                <c:pt idx="1767">
                  <c:v>831.87009999999998</c:v>
                </c:pt>
                <c:pt idx="1768">
                  <c:v>832.54489999999998</c:v>
                </c:pt>
                <c:pt idx="1769">
                  <c:v>832.26310000000001</c:v>
                </c:pt>
                <c:pt idx="1770">
                  <c:v>831.94960000000003</c:v>
                </c:pt>
                <c:pt idx="1771">
                  <c:v>831.63649999999996</c:v>
                </c:pt>
                <c:pt idx="1772">
                  <c:v>831.74879999999996</c:v>
                </c:pt>
                <c:pt idx="1773">
                  <c:v>832.40359999999998</c:v>
                </c:pt>
                <c:pt idx="1774">
                  <c:v>832.34169999999995</c:v>
                </c:pt>
                <c:pt idx="1775">
                  <c:v>832.09119999999996</c:v>
                </c:pt>
                <c:pt idx="1776">
                  <c:v>832.47270000000003</c:v>
                </c:pt>
                <c:pt idx="1777">
                  <c:v>832.88279999999997</c:v>
                </c:pt>
                <c:pt idx="1778">
                  <c:v>833.33069999999998</c:v>
                </c:pt>
                <c:pt idx="1779">
                  <c:v>833.4864</c:v>
                </c:pt>
                <c:pt idx="1780">
                  <c:v>833.29849999999999</c:v>
                </c:pt>
                <c:pt idx="1781">
                  <c:v>833.54920000000004</c:v>
                </c:pt>
                <c:pt idx="1782">
                  <c:v>834.19600000000003</c:v>
                </c:pt>
                <c:pt idx="1783">
                  <c:v>834.46669999999995</c:v>
                </c:pt>
                <c:pt idx="1784">
                  <c:v>834.21469999999999</c:v>
                </c:pt>
                <c:pt idx="1785">
                  <c:v>834.34140000000002</c:v>
                </c:pt>
                <c:pt idx="1786">
                  <c:v>834.93690000000004</c:v>
                </c:pt>
                <c:pt idx="1787">
                  <c:v>834.90560000000005</c:v>
                </c:pt>
                <c:pt idx="1788">
                  <c:v>835.46979999999996</c:v>
                </c:pt>
                <c:pt idx="1789">
                  <c:v>835.65790000000004</c:v>
                </c:pt>
                <c:pt idx="1790">
                  <c:v>835.78330000000005</c:v>
                </c:pt>
                <c:pt idx="1791">
                  <c:v>836.09670000000006</c:v>
                </c:pt>
                <c:pt idx="1792">
                  <c:v>836.02779999999996</c:v>
                </c:pt>
                <c:pt idx="1793">
                  <c:v>835.90549999999996</c:v>
                </c:pt>
                <c:pt idx="1794">
                  <c:v>835.88589999999999</c:v>
                </c:pt>
                <c:pt idx="1795">
                  <c:v>835.97469999999998</c:v>
                </c:pt>
                <c:pt idx="1796">
                  <c:v>835.52419999999995</c:v>
                </c:pt>
                <c:pt idx="1797">
                  <c:v>835.52369999999996</c:v>
                </c:pt>
                <c:pt idx="1798">
                  <c:v>835.34059999999999</c:v>
                </c:pt>
                <c:pt idx="1799">
                  <c:v>834.9683</c:v>
                </c:pt>
                <c:pt idx="1800">
                  <c:v>834.90959999999995</c:v>
                </c:pt>
                <c:pt idx="1801">
                  <c:v>835.11710000000005</c:v>
                </c:pt>
                <c:pt idx="1802">
                  <c:v>834.2559</c:v>
                </c:pt>
                <c:pt idx="1803">
                  <c:v>835.10230000000001</c:v>
                </c:pt>
                <c:pt idx="1804">
                  <c:v>835.13369999999998</c:v>
                </c:pt>
                <c:pt idx="1805">
                  <c:v>835.00829999999996</c:v>
                </c:pt>
                <c:pt idx="1806">
                  <c:v>835.25909999999999</c:v>
                </c:pt>
                <c:pt idx="1807">
                  <c:v>835.47850000000005</c:v>
                </c:pt>
                <c:pt idx="1808">
                  <c:v>835.51030000000003</c:v>
                </c:pt>
                <c:pt idx="1809">
                  <c:v>835.60410000000002</c:v>
                </c:pt>
                <c:pt idx="1810">
                  <c:v>835.82479999999998</c:v>
                </c:pt>
                <c:pt idx="1811">
                  <c:v>836.04300000000001</c:v>
                </c:pt>
                <c:pt idx="1812">
                  <c:v>836.32510000000002</c:v>
                </c:pt>
                <c:pt idx="1813">
                  <c:v>836.70140000000004</c:v>
                </c:pt>
                <c:pt idx="1814">
                  <c:v>837.01490000000001</c:v>
                </c:pt>
                <c:pt idx="1815">
                  <c:v>837.26570000000004</c:v>
                </c:pt>
                <c:pt idx="1816">
                  <c:v>837.53869999999995</c:v>
                </c:pt>
                <c:pt idx="1817">
                  <c:v>837.83029999999997</c:v>
                </c:pt>
                <c:pt idx="1818">
                  <c:v>838.00440000000003</c:v>
                </c:pt>
                <c:pt idx="1819">
                  <c:v>838.23389999999995</c:v>
                </c:pt>
                <c:pt idx="1820">
                  <c:v>838.33529999999996</c:v>
                </c:pt>
                <c:pt idx="1821">
                  <c:v>838.36649999999997</c:v>
                </c:pt>
                <c:pt idx="1822">
                  <c:v>838.58590000000004</c:v>
                </c:pt>
                <c:pt idx="1823">
                  <c:v>838.41139999999996</c:v>
                </c:pt>
                <c:pt idx="1824">
                  <c:v>838.60820000000001</c:v>
                </c:pt>
                <c:pt idx="1825">
                  <c:v>838.4384</c:v>
                </c:pt>
                <c:pt idx="1826">
                  <c:v>838.68910000000005</c:v>
                </c:pt>
                <c:pt idx="1827">
                  <c:v>838.7518</c:v>
                </c:pt>
                <c:pt idx="1828">
                  <c:v>839.11239999999998</c:v>
                </c:pt>
                <c:pt idx="1829">
                  <c:v>839.35490000000004</c:v>
                </c:pt>
                <c:pt idx="1830">
                  <c:v>839.4194</c:v>
                </c:pt>
                <c:pt idx="1831">
                  <c:v>839.51340000000005</c:v>
                </c:pt>
                <c:pt idx="1832">
                  <c:v>839.54470000000003</c:v>
                </c:pt>
                <c:pt idx="1833">
                  <c:v>839.79549999999995</c:v>
                </c:pt>
                <c:pt idx="1834">
                  <c:v>839.98360000000002</c:v>
                </c:pt>
                <c:pt idx="1835">
                  <c:v>840.04629999999997</c:v>
                </c:pt>
                <c:pt idx="1836">
                  <c:v>839.85820000000001</c:v>
                </c:pt>
                <c:pt idx="1837">
                  <c:v>839.69209999999998</c:v>
                </c:pt>
                <c:pt idx="1838">
                  <c:v>839.78049999999996</c:v>
                </c:pt>
                <c:pt idx="1839">
                  <c:v>839.73590000000002</c:v>
                </c:pt>
                <c:pt idx="1840">
                  <c:v>840.03</c:v>
                </c:pt>
                <c:pt idx="1841">
                  <c:v>840.21789999999999</c:v>
                </c:pt>
                <c:pt idx="1842">
                  <c:v>840.03</c:v>
                </c:pt>
                <c:pt idx="1843">
                  <c:v>839.88589999999999</c:v>
                </c:pt>
                <c:pt idx="1844">
                  <c:v>839.74829999999997</c:v>
                </c:pt>
                <c:pt idx="1845">
                  <c:v>839.74519999999995</c:v>
                </c:pt>
                <c:pt idx="1846">
                  <c:v>839.46320000000003</c:v>
                </c:pt>
                <c:pt idx="1847">
                  <c:v>839.46550000000002</c:v>
                </c:pt>
                <c:pt idx="1848">
                  <c:v>838.96510000000001</c:v>
                </c:pt>
                <c:pt idx="1849">
                  <c:v>838.52660000000003</c:v>
                </c:pt>
                <c:pt idx="1850">
                  <c:v>838.41790000000003</c:v>
                </c:pt>
                <c:pt idx="1851">
                  <c:v>838.29430000000002</c:v>
                </c:pt>
                <c:pt idx="1852">
                  <c:v>837.86490000000003</c:v>
                </c:pt>
                <c:pt idx="1853">
                  <c:v>837.26679999999999</c:v>
                </c:pt>
                <c:pt idx="1854">
                  <c:v>837.08169999999996</c:v>
                </c:pt>
                <c:pt idx="1855">
                  <c:v>836.52700000000004</c:v>
                </c:pt>
                <c:pt idx="1856">
                  <c:v>835.92759999999998</c:v>
                </c:pt>
                <c:pt idx="1857">
                  <c:v>835.42970000000003</c:v>
                </c:pt>
                <c:pt idx="1858">
                  <c:v>835.30430000000001</c:v>
                </c:pt>
                <c:pt idx="1859">
                  <c:v>834.8655</c:v>
                </c:pt>
                <c:pt idx="1860">
                  <c:v>834.05070000000001</c:v>
                </c:pt>
                <c:pt idx="1861">
                  <c:v>833.36109999999996</c:v>
                </c:pt>
                <c:pt idx="1862">
                  <c:v>833.26080000000002</c:v>
                </c:pt>
                <c:pt idx="1863">
                  <c:v>832.73109999999997</c:v>
                </c:pt>
                <c:pt idx="1864">
                  <c:v>832.40470000000005</c:v>
                </c:pt>
                <c:pt idx="1865">
                  <c:v>831.8578</c:v>
                </c:pt>
                <c:pt idx="1866">
                  <c:v>831.43290000000002</c:v>
                </c:pt>
                <c:pt idx="1867">
                  <c:v>830.94740000000002</c:v>
                </c:pt>
                <c:pt idx="1868">
                  <c:v>830.50900000000001</c:v>
                </c:pt>
                <c:pt idx="1869">
                  <c:v>830.19579999999996</c:v>
                </c:pt>
                <c:pt idx="1870">
                  <c:v>830.03920000000005</c:v>
                </c:pt>
                <c:pt idx="1871">
                  <c:v>829.32780000000002</c:v>
                </c:pt>
                <c:pt idx="1872">
                  <c:v>829.07180000000005</c:v>
                </c:pt>
                <c:pt idx="1873">
                  <c:v>828.89559999999994</c:v>
                </c:pt>
                <c:pt idx="1874">
                  <c:v>828.60389999999995</c:v>
                </c:pt>
                <c:pt idx="1875">
                  <c:v>828.7953</c:v>
                </c:pt>
                <c:pt idx="1876">
                  <c:v>828.55849999999998</c:v>
                </c:pt>
                <c:pt idx="1877">
                  <c:v>828.65250000000003</c:v>
                </c:pt>
                <c:pt idx="1878">
                  <c:v>828.59739999999999</c:v>
                </c:pt>
                <c:pt idx="1879">
                  <c:v>828.40940000000001</c:v>
                </c:pt>
                <c:pt idx="1880">
                  <c:v>828.28409999999997</c:v>
                </c:pt>
                <c:pt idx="1881">
                  <c:v>828.60400000000004</c:v>
                </c:pt>
                <c:pt idx="1882">
                  <c:v>829.00800000000004</c:v>
                </c:pt>
                <c:pt idx="1883">
                  <c:v>828.91099999999994</c:v>
                </c:pt>
                <c:pt idx="1884">
                  <c:v>828.84640000000002</c:v>
                </c:pt>
                <c:pt idx="1885">
                  <c:v>828.91079999999999</c:v>
                </c:pt>
                <c:pt idx="1886">
                  <c:v>829.13019999999995</c:v>
                </c:pt>
                <c:pt idx="1887">
                  <c:v>829.66300000000001</c:v>
                </c:pt>
                <c:pt idx="1888">
                  <c:v>830.5385</c:v>
                </c:pt>
                <c:pt idx="1889">
                  <c:v>830.59939999999995</c:v>
                </c:pt>
                <c:pt idx="1890">
                  <c:v>830.74670000000003</c:v>
                </c:pt>
                <c:pt idx="1891">
                  <c:v>830.1644</c:v>
                </c:pt>
                <c:pt idx="1892">
                  <c:v>830.72860000000003</c:v>
                </c:pt>
                <c:pt idx="1893">
                  <c:v>831.04200000000003</c:v>
                </c:pt>
                <c:pt idx="1894">
                  <c:v>831.41809999999998</c:v>
                </c:pt>
                <c:pt idx="1895">
                  <c:v>831.55200000000002</c:v>
                </c:pt>
                <c:pt idx="1896">
                  <c:v>831.86260000000004</c:v>
                </c:pt>
                <c:pt idx="1897">
                  <c:v>832.05309999999997</c:v>
                </c:pt>
                <c:pt idx="1898">
                  <c:v>832.33519999999999</c:v>
                </c:pt>
                <c:pt idx="1899">
                  <c:v>832.84479999999996</c:v>
                </c:pt>
                <c:pt idx="1900">
                  <c:v>833.25260000000003</c:v>
                </c:pt>
                <c:pt idx="1901">
                  <c:v>833.34670000000006</c:v>
                </c:pt>
                <c:pt idx="1902">
                  <c:v>833.37810000000002</c:v>
                </c:pt>
                <c:pt idx="1903">
                  <c:v>833.31529999999998</c:v>
                </c:pt>
                <c:pt idx="1904">
                  <c:v>833.53549999999996</c:v>
                </c:pt>
                <c:pt idx="1905">
                  <c:v>834.00779999999997</c:v>
                </c:pt>
                <c:pt idx="1906">
                  <c:v>834.15160000000003</c:v>
                </c:pt>
                <c:pt idx="1907">
                  <c:v>834.2278</c:v>
                </c:pt>
                <c:pt idx="1908">
                  <c:v>834.29049999999995</c:v>
                </c:pt>
                <c:pt idx="1909">
                  <c:v>834.27260000000001</c:v>
                </c:pt>
                <c:pt idx="1910">
                  <c:v>834.38149999999996</c:v>
                </c:pt>
                <c:pt idx="1911">
                  <c:v>834.69489999999996</c:v>
                </c:pt>
                <c:pt idx="1912">
                  <c:v>834.82029999999997</c:v>
                </c:pt>
                <c:pt idx="1913">
                  <c:v>834.82029999999997</c:v>
                </c:pt>
                <c:pt idx="1914">
                  <c:v>834.88300000000004</c:v>
                </c:pt>
                <c:pt idx="1915">
                  <c:v>835.00840000000005</c:v>
                </c:pt>
                <c:pt idx="1916">
                  <c:v>834.9144</c:v>
                </c:pt>
                <c:pt idx="1917">
                  <c:v>835.322</c:v>
                </c:pt>
                <c:pt idx="1918">
                  <c:v>835.44740000000002</c:v>
                </c:pt>
                <c:pt idx="1919">
                  <c:v>835.13390000000004</c:v>
                </c:pt>
                <c:pt idx="1920">
                  <c:v>835.13390000000004</c:v>
                </c:pt>
                <c:pt idx="1921">
                  <c:v>835.13390000000004</c:v>
                </c:pt>
                <c:pt idx="1922">
                  <c:v>835.07119999999998</c:v>
                </c:pt>
                <c:pt idx="1923">
                  <c:v>835.16520000000003</c:v>
                </c:pt>
                <c:pt idx="1924">
                  <c:v>835.48009999999999</c:v>
                </c:pt>
                <c:pt idx="1925">
                  <c:v>835.51390000000004</c:v>
                </c:pt>
                <c:pt idx="1926">
                  <c:v>835.46249999999998</c:v>
                </c:pt>
                <c:pt idx="1927">
                  <c:v>835.41819999999996</c:v>
                </c:pt>
                <c:pt idx="1928">
                  <c:v>835.5498</c:v>
                </c:pt>
                <c:pt idx="1929">
                  <c:v>835.86360000000002</c:v>
                </c:pt>
                <c:pt idx="1930">
                  <c:v>836.11440000000005</c:v>
                </c:pt>
                <c:pt idx="1931">
                  <c:v>835.86360000000002</c:v>
                </c:pt>
                <c:pt idx="1932">
                  <c:v>835.97739999999999</c:v>
                </c:pt>
                <c:pt idx="1933">
                  <c:v>836.09370000000001</c:v>
                </c:pt>
                <c:pt idx="1934">
                  <c:v>836.14139999999998</c:v>
                </c:pt>
                <c:pt idx="1935">
                  <c:v>836.26250000000005</c:v>
                </c:pt>
                <c:pt idx="1936">
                  <c:v>836.50570000000005</c:v>
                </c:pt>
                <c:pt idx="1937">
                  <c:v>836.59640000000002</c:v>
                </c:pt>
                <c:pt idx="1938">
                  <c:v>836.74310000000003</c:v>
                </c:pt>
                <c:pt idx="1939">
                  <c:v>836.90260000000001</c:v>
                </c:pt>
                <c:pt idx="1940">
                  <c:v>836.74559999999997</c:v>
                </c:pt>
                <c:pt idx="1941">
                  <c:v>836.87130000000002</c:v>
                </c:pt>
                <c:pt idx="1942">
                  <c:v>836.93399999999997</c:v>
                </c:pt>
                <c:pt idx="1943">
                  <c:v>836.83640000000003</c:v>
                </c:pt>
                <c:pt idx="1944">
                  <c:v>836.72360000000003</c:v>
                </c:pt>
                <c:pt idx="1945">
                  <c:v>836.97439999999995</c:v>
                </c:pt>
                <c:pt idx="1946">
                  <c:v>836.50869999999998</c:v>
                </c:pt>
                <c:pt idx="1947">
                  <c:v>836.70129999999995</c:v>
                </c:pt>
                <c:pt idx="1948">
                  <c:v>836.92070000000001</c:v>
                </c:pt>
                <c:pt idx="1949">
                  <c:v>837.14009999999996</c:v>
                </c:pt>
                <c:pt idx="1950">
                  <c:v>836.76499999999999</c:v>
                </c:pt>
                <c:pt idx="1951">
                  <c:v>836.72919999999999</c:v>
                </c:pt>
                <c:pt idx="1952">
                  <c:v>836.54949999999997</c:v>
                </c:pt>
                <c:pt idx="1953">
                  <c:v>836.74159999999995</c:v>
                </c:pt>
                <c:pt idx="1954">
                  <c:v>836.77290000000005</c:v>
                </c:pt>
                <c:pt idx="1955">
                  <c:v>836.99239999999998</c:v>
                </c:pt>
                <c:pt idx="1956">
                  <c:v>836.6789</c:v>
                </c:pt>
                <c:pt idx="1957">
                  <c:v>836.99239999999998</c:v>
                </c:pt>
                <c:pt idx="1958">
                  <c:v>836.80430000000001</c:v>
                </c:pt>
                <c:pt idx="1959">
                  <c:v>836.98530000000005</c:v>
                </c:pt>
                <c:pt idx="1960">
                  <c:v>836.77189999999996</c:v>
                </c:pt>
                <c:pt idx="1961">
                  <c:v>836.86019999999996</c:v>
                </c:pt>
                <c:pt idx="1962">
                  <c:v>836.57600000000002</c:v>
                </c:pt>
                <c:pt idx="1963">
                  <c:v>836.70140000000004</c:v>
                </c:pt>
                <c:pt idx="1964">
                  <c:v>836.57600000000002</c:v>
                </c:pt>
                <c:pt idx="1965">
                  <c:v>836.41920000000005</c:v>
                </c:pt>
                <c:pt idx="1966">
                  <c:v>836.41089999999997</c:v>
                </c:pt>
                <c:pt idx="1967">
                  <c:v>836.29930000000002</c:v>
                </c:pt>
                <c:pt idx="1968">
                  <c:v>835.64409999999998</c:v>
                </c:pt>
                <c:pt idx="1969">
                  <c:v>835.29920000000004</c:v>
                </c:pt>
                <c:pt idx="1970">
                  <c:v>835.17380000000003</c:v>
                </c:pt>
                <c:pt idx="1971">
                  <c:v>834.92899999999997</c:v>
                </c:pt>
                <c:pt idx="1972">
                  <c:v>834.48879999999997</c:v>
                </c:pt>
                <c:pt idx="1973">
                  <c:v>834.01369999999997</c:v>
                </c:pt>
                <c:pt idx="1974">
                  <c:v>833.81590000000006</c:v>
                </c:pt>
                <c:pt idx="1975">
                  <c:v>833.55240000000003</c:v>
                </c:pt>
                <c:pt idx="1976">
                  <c:v>833.05820000000006</c:v>
                </c:pt>
                <c:pt idx="1977">
                  <c:v>832.3682</c:v>
                </c:pt>
                <c:pt idx="1978">
                  <c:v>832.74459999999999</c:v>
                </c:pt>
                <c:pt idx="1979">
                  <c:v>832.6191</c:v>
                </c:pt>
                <c:pt idx="1980">
                  <c:v>832.0231</c:v>
                </c:pt>
                <c:pt idx="1981">
                  <c:v>830.98800000000006</c:v>
                </c:pt>
                <c:pt idx="1982">
                  <c:v>831.14480000000003</c:v>
                </c:pt>
                <c:pt idx="1983">
                  <c:v>830.86249999999995</c:v>
                </c:pt>
                <c:pt idx="1984">
                  <c:v>830.70640000000003</c:v>
                </c:pt>
                <c:pt idx="1985">
                  <c:v>830.68299999999999</c:v>
                </c:pt>
                <c:pt idx="1986">
                  <c:v>830.87869999999998</c:v>
                </c:pt>
                <c:pt idx="1987">
                  <c:v>830.47029999999995</c:v>
                </c:pt>
                <c:pt idx="1988">
                  <c:v>830.68989999999997</c:v>
                </c:pt>
                <c:pt idx="1989">
                  <c:v>830.60519999999997</c:v>
                </c:pt>
                <c:pt idx="1990">
                  <c:v>831.16669999999999</c:v>
                </c:pt>
                <c:pt idx="1991">
                  <c:v>831.11189999999999</c:v>
                </c:pt>
                <c:pt idx="1992">
                  <c:v>831.11350000000004</c:v>
                </c:pt>
                <c:pt idx="1993">
                  <c:v>831.58399999999995</c:v>
                </c:pt>
                <c:pt idx="1994">
                  <c:v>831.5077</c:v>
                </c:pt>
                <c:pt idx="1995">
                  <c:v>831.9683</c:v>
                </c:pt>
                <c:pt idx="1996">
                  <c:v>832.37649999999996</c:v>
                </c:pt>
                <c:pt idx="1997">
                  <c:v>832.59609999999998</c:v>
                </c:pt>
                <c:pt idx="1998">
                  <c:v>832.6902</c:v>
                </c:pt>
                <c:pt idx="1999">
                  <c:v>833.29139999999995</c:v>
                </c:pt>
                <c:pt idx="2000">
                  <c:v>833.3252</c:v>
                </c:pt>
                <c:pt idx="2001">
                  <c:v>833.70240000000001</c:v>
                </c:pt>
                <c:pt idx="2002">
                  <c:v>834.36149999999998</c:v>
                </c:pt>
                <c:pt idx="2003">
                  <c:v>834.70659999999998</c:v>
                </c:pt>
                <c:pt idx="2004">
                  <c:v>834.95759999999996</c:v>
                </c:pt>
                <c:pt idx="2005">
                  <c:v>834.83219999999994</c:v>
                </c:pt>
                <c:pt idx="2006">
                  <c:v>835.08320000000003</c:v>
                </c:pt>
                <c:pt idx="2007">
                  <c:v>835.64790000000005</c:v>
                </c:pt>
                <c:pt idx="2008">
                  <c:v>835.9932</c:v>
                </c:pt>
                <c:pt idx="2009">
                  <c:v>836.11869999999999</c:v>
                </c:pt>
                <c:pt idx="2010">
                  <c:v>836.36969999999997</c:v>
                </c:pt>
                <c:pt idx="2011">
                  <c:v>836.43240000000003</c:v>
                </c:pt>
                <c:pt idx="2012">
                  <c:v>836.58820000000003</c:v>
                </c:pt>
                <c:pt idx="2013">
                  <c:v>836.90309999999999</c:v>
                </c:pt>
                <c:pt idx="2014">
                  <c:v>837.59339999999997</c:v>
                </c:pt>
                <c:pt idx="2015">
                  <c:v>838.00130000000001</c:v>
                </c:pt>
                <c:pt idx="2016">
                  <c:v>838.31510000000003</c:v>
                </c:pt>
                <c:pt idx="2017">
                  <c:v>838.50340000000006</c:v>
                </c:pt>
                <c:pt idx="2018">
                  <c:v>838.56610000000001</c:v>
                </c:pt>
                <c:pt idx="2019">
                  <c:v>838.97820000000002</c:v>
                </c:pt>
                <c:pt idx="2020">
                  <c:v>838.8347</c:v>
                </c:pt>
                <c:pt idx="2021">
                  <c:v>839.30200000000002</c:v>
                </c:pt>
                <c:pt idx="2022">
                  <c:v>839.60080000000005</c:v>
                </c:pt>
                <c:pt idx="2023">
                  <c:v>839.82429999999999</c:v>
                </c:pt>
                <c:pt idx="2024">
                  <c:v>840.04939999999999</c:v>
                </c:pt>
                <c:pt idx="2025">
                  <c:v>839.83079999999995</c:v>
                </c:pt>
                <c:pt idx="2026">
                  <c:v>840.23879999999997</c:v>
                </c:pt>
                <c:pt idx="2027">
                  <c:v>840.45510000000002</c:v>
                </c:pt>
                <c:pt idx="2028">
                  <c:v>840.95960000000002</c:v>
                </c:pt>
                <c:pt idx="2029">
                  <c:v>840.86599999999999</c:v>
                </c:pt>
                <c:pt idx="2030">
                  <c:v>841.04679999999996</c:v>
                </c:pt>
                <c:pt idx="2031">
                  <c:v>840.57449999999994</c:v>
                </c:pt>
                <c:pt idx="2032">
                  <c:v>840.57439999999997</c:v>
                </c:pt>
                <c:pt idx="2033">
                  <c:v>840.54300000000001</c:v>
                </c:pt>
                <c:pt idx="2034">
                  <c:v>840.71220000000005</c:v>
                </c:pt>
                <c:pt idx="2035">
                  <c:v>840.95259999999996</c:v>
                </c:pt>
                <c:pt idx="2036">
                  <c:v>840.31380000000001</c:v>
                </c:pt>
                <c:pt idx="2037">
                  <c:v>840.28240000000005</c:v>
                </c:pt>
                <c:pt idx="2038">
                  <c:v>839.93730000000005</c:v>
                </c:pt>
                <c:pt idx="2039">
                  <c:v>840</c:v>
                </c:pt>
                <c:pt idx="2040">
                  <c:v>839.6549</c:v>
                </c:pt>
                <c:pt idx="2041">
                  <c:v>839.43520000000001</c:v>
                </c:pt>
                <c:pt idx="2042">
                  <c:v>839.11990000000003</c:v>
                </c:pt>
                <c:pt idx="2043">
                  <c:v>838.89290000000005</c:v>
                </c:pt>
                <c:pt idx="2044">
                  <c:v>838.92399999999998</c:v>
                </c:pt>
                <c:pt idx="2045">
                  <c:v>838.51620000000003</c:v>
                </c:pt>
                <c:pt idx="2046">
                  <c:v>838.48490000000004</c:v>
                </c:pt>
                <c:pt idx="2047">
                  <c:v>838.13980000000004</c:v>
                </c:pt>
                <c:pt idx="2048">
                  <c:v>838.39070000000004</c:v>
                </c:pt>
                <c:pt idx="2049">
                  <c:v>837.70050000000003</c:v>
                </c:pt>
                <c:pt idx="2050">
                  <c:v>837.71410000000003</c:v>
                </c:pt>
                <c:pt idx="2051">
                  <c:v>837.93389999999999</c:v>
                </c:pt>
                <c:pt idx="2052">
                  <c:v>838.12130000000002</c:v>
                </c:pt>
                <c:pt idx="2053">
                  <c:v>838.21550000000002</c:v>
                </c:pt>
                <c:pt idx="2054">
                  <c:v>838.43489999999997</c:v>
                </c:pt>
                <c:pt idx="2055">
                  <c:v>838.43489999999997</c:v>
                </c:pt>
                <c:pt idx="2056">
                  <c:v>838.61509999999998</c:v>
                </c:pt>
                <c:pt idx="2057">
                  <c:v>838.45699999999999</c:v>
                </c:pt>
                <c:pt idx="2058">
                  <c:v>838.64509999999996</c:v>
                </c:pt>
                <c:pt idx="2059">
                  <c:v>838.48839999999996</c:v>
                </c:pt>
                <c:pt idx="2060">
                  <c:v>838.45699999999999</c:v>
                </c:pt>
                <c:pt idx="2061">
                  <c:v>838.77059999999994</c:v>
                </c:pt>
                <c:pt idx="2062">
                  <c:v>838.83330000000001</c:v>
                </c:pt>
                <c:pt idx="2063">
                  <c:v>839.05460000000005</c:v>
                </c:pt>
                <c:pt idx="2064">
                  <c:v>839.43650000000002</c:v>
                </c:pt>
                <c:pt idx="2065">
                  <c:v>838.56029999999998</c:v>
                </c:pt>
                <c:pt idx="2066">
                  <c:v>838.52890000000002</c:v>
                </c:pt>
                <c:pt idx="2067">
                  <c:v>838.37210000000005</c:v>
                </c:pt>
                <c:pt idx="2068">
                  <c:v>838.52890000000002</c:v>
                </c:pt>
                <c:pt idx="2069">
                  <c:v>838.25130000000001</c:v>
                </c:pt>
                <c:pt idx="2070">
                  <c:v>838.43489999999997</c:v>
                </c:pt>
                <c:pt idx="2071">
                  <c:v>838.71709999999996</c:v>
                </c:pt>
                <c:pt idx="2072">
                  <c:v>838.9366</c:v>
                </c:pt>
                <c:pt idx="2073">
                  <c:v>838.62620000000004</c:v>
                </c:pt>
                <c:pt idx="2074">
                  <c:v>839.00170000000003</c:v>
                </c:pt>
                <c:pt idx="2075">
                  <c:v>839.0625</c:v>
                </c:pt>
                <c:pt idx="2076">
                  <c:v>839.31290000000001</c:v>
                </c:pt>
                <c:pt idx="2077">
                  <c:v>839.06619999999998</c:v>
                </c:pt>
                <c:pt idx="2078">
                  <c:v>839.34429999999998</c:v>
                </c:pt>
                <c:pt idx="2079">
                  <c:v>839.50099999999998</c:v>
                </c:pt>
                <c:pt idx="2080">
                  <c:v>839.60329999999999</c:v>
                </c:pt>
                <c:pt idx="2081">
                  <c:v>839.77390000000003</c:v>
                </c:pt>
                <c:pt idx="2082">
                  <c:v>840.02470000000005</c:v>
                </c:pt>
                <c:pt idx="2083">
                  <c:v>840.33810000000005</c:v>
                </c:pt>
                <c:pt idx="2084">
                  <c:v>840.83690000000001</c:v>
                </c:pt>
                <c:pt idx="2085">
                  <c:v>840.83550000000002</c:v>
                </c:pt>
                <c:pt idx="2086">
                  <c:v>841.30939999999998</c:v>
                </c:pt>
                <c:pt idx="2087">
                  <c:v>841.56039999999996</c:v>
                </c:pt>
                <c:pt idx="2088">
                  <c:v>841.80719999999997</c:v>
                </c:pt>
                <c:pt idx="2089">
                  <c:v>841.86490000000003</c:v>
                </c:pt>
                <c:pt idx="2090">
                  <c:v>841.99210000000005</c:v>
                </c:pt>
                <c:pt idx="2091">
                  <c:v>842.27350000000001</c:v>
                </c:pt>
                <c:pt idx="2092">
                  <c:v>842.69060000000002</c:v>
                </c:pt>
                <c:pt idx="2093">
                  <c:v>843.03229999999996</c:v>
                </c:pt>
                <c:pt idx="2094">
                  <c:v>843.09690000000001</c:v>
                </c:pt>
                <c:pt idx="2095">
                  <c:v>843.22230000000002</c:v>
                </c:pt>
                <c:pt idx="2096">
                  <c:v>843.28499999999997</c:v>
                </c:pt>
                <c:pt idx="2097">
                  <c:v>843.84929999999997</c:v>
                </c:pt>
                <c:pt idx="2098">
                  <c:v>844.28819999999996</c:v>
                </c:pt>
                <c:pt idx="2099">
                  <c:v>843.91200000000003</c:v>
                </c:pt>
                <c:pt idx="2100">
                  <c:v>844.53909999999996</c:v>
                </c:pt>
                <c:pt idx="2101">
                  <c:v>844.53909999999996</c:v>
                </c:pt>
                <c:pt idx="2102">
                  <c:v>845.08169999999996</c:v>
                </c:pt>
                <c:pt idx="2103">
                  <c:v>845.06169999999997</c:v>
                </c:pt>
                <c:pt idx="2104">
                  <c:v>845.46500000000003</c:v>
                </c:pt>
                <c:pt idx="2105">
                  <c:v>845.56190000000004</c:v>
                </c:pt>
                <c:pt idx="2106">
                  <c:v>845.22529999999995</c:v>
                </c:pt>
                <c:pt idx="2107">
                  <c:v>844.98559999999998</c:v>
                </c:pt>
                <c:pt idx="2108">
                  <c:v>845.18150000000003</c:v>
                </c:pt>
                <c:pt idx="2109">
                  <c:v>844.99900000000002</c:v>
                </c:pt>
                <c:pt idx="2110">
                  <c:v>844.99890000000005</c:v>
                </c:pt>
                <c:pt idx="2111">
                  <c:v>844.7482</c:v>
                </c:pt>
                <c:pt idx="2112">
                  <c:v>844.7482</c:v>
                </c:pt>
                <c:pt idx="2113">
                  <c:v>844.44230000000005</c:v>
                </c:pt>
                <c:pt idx="2114">
                  <c:v>844.45849999999996</c:v>
                </c:pt>
                <c:pt idx="2115">
                  <c:v>843.91039999999998</c:v>
                </c:pt>
                <c:pt idx="2116">
                  <c:v>843.72119999999995</c:v>
                </c:pt>
                <c:pt idx="2117">
                  <c:v>843.56709999999998</c:v>
                </c:pt>
                <c:pt idx="2118">
                  <c:v>843.78660000000002</c:v>
                </c:pt>
                <c:pt idx="2119">
                  <c:v>843.41039999999998</c:v>
                </c:pt>
                <c:pt idx="2120">
                  <c:v>843.53579999999999</c:v>
                </c:pt>
                <c:pt idx="2121">
                  <c:v>843.41039999999998</c:v>
                </c:pt>
                <c:pt idx="2122">
                  <c:v>843.37909999999999</c:v>
                </c:pt>
                <c:pt idx="2123">
                  <c:v>843.03420000000006</c:v>
                </c:pt>
                <c:pt idx="2124">
                  <c:v>843.03420000000006</c:v>
                </c:pt>
                <c:pt idx="2125">
                  <c:v>842.6893</c:v>
                </c:pt>
                <c:pt idx="2126">
                  <c:v>842.50120000000004</c:v>
                </c:pt>
                <c:pt idx="2127">
                  <c:v>842.11210000000005</c:v>
                </c:pt>
                <c:pt idx="2128">
                  <c:v>842.053</c:v>
                </c:pt>
                <c:pt idx="2129">
                  <c:v>841.23749999999995</c:v>
                </c:pt>
                <c:pt idx="2130">
                  <c:v>841.1748</c:v>
                </c:pt>
                <c:pt idx="2131">
                  <c:v>840.73599999999999</c:v>
                </c:pt>
                <c:pt idx="2132">
                  <c:v>840.42240000000004</c:v>
                </c:pt>
                <c:pt idx="2133">
                  <c:v>839.7328</c:v>
                </c:pt>
                <c:pt idx="2134">
                  <c:v>839.29129999999998</c:v>
                </c:pt>
                <c:pt idx="2135">
                  <c:v>838.37969999999996</c:v>
                </c:pt>
                <c:pt idx="2136">
                  <c:v>838.16930000000002</c:v>
                </c:pt>
                <c:pt idx="2137">
                  <c:v>837.37289999999996</c:v>
                </c:pt>
                <c:pt idx="2138">
                  <c:v>837.12220000000002</c:v>
                </c:pt>
                <c:pt idx="2139">
                  <c:v>836.0566</c:v>
                </c:pt>
                <c:pt idx="2140">
                  <c:v>835.49249999999995</c:v>
                </c:pt>
                <c:pt idx="2141">
                  <c:v>834.92830000000004</c:v>
                </c:pt>
                <c:pt idx="2142">
                  <c:v>834.29939999999999</c:v>
                </c:pt>
                <c:pt idx="2143">
                  <c:v>833.76750000000004</c:v>
                </c:pt>
                <c:pt idx="2144">
                  <c:v>833.42319999999995</c:v>
                </c:pt>
                <c:pt idx="2145">
                  <c:v>833.11</c:v>
                </c:pt>
                <c:pt idx="2146">
                  <c:v>832.73419999999999</c:v>
                </c:pt>
                <c:pt idx="2147">
                  <c:v>832.48360000000002</c:v>
                </c:pt>
                <c:pt idx="2148">
                  <c:v>831.73109999999997</c:v>
                </c:pt>
                <c:pt idx="2149">
                  <c:v>831.41809999999998</c:v>
                </c:pt>
                <c:pt idx="2150">
                  <c:v>830.91660000000002</c:v>
                </c:pt>
                <c:pt idx="2151">
                  <c:v>830.72640000000001</c:v>
                </c:pt>
                <c:pt idx="2152">
                  <c:v>830.41639999999995</c:v>
                </c:pt>
                <c:pt idx="2153">
                  <c:v>830.3134</c:v>
                </c:pt>
                <c:pt idx="2154">
                  <c:v>829.87469999999996</c:v>
                </c:pt>
                <c:pt idx="2155">
                  <c:v>829.90599999999995</c:v>
                </c:pt>
                <c:pt idx="2156">
                  <c:v>829.49869999999999</c:v>
                </c:pt>
                <c:pt idx="2157">
                  <c:v>829.43600000000004</c:v>
                </c:pt>
                <c:pt idx="2158">
                  <c:v>829.12260000000003</c:v>
                </c:pt>
                <c:pt idx="2159">
                  <c:v>828.83109999999999</c:v>
                </c:pt>
                <c:pt idx="2160">
                  <c:v>828.72280000000001</c:v>
                </c:pt>
                <c:pt idx="2161">
                  <c:v>828.56610000000001</c:v>
                </c:pt>
                <c:pt idx="2162">
                  <c:v>828.78859999999997</c:v>
                </c:pt>
                <c:pt idx="2163">
                  <c:v>827.74770000000001</c:v>
                </c:pt>
                <c:pt idx="2164">
                  <c:v>828.04079999999999</c:v>
                </c:pt>
                <c:pt idx="2165">
                  <c:v>828.29160000000002</c:v>
                </c:pt>
                <c:pt idx="2166">
                  <c:v>828.63869999999997</c:v>
                </c:pt>
                <c:pt idx="2167">
                  <c:v>828.92610000000002</c:v>
                </c:pt>
                <c:pt idx="2168">
                  <c:v>829.05160000000001</c:v>
                </c:pt>
                <c:pt idx="2169">
                  <c:v>828.76940000000002</c:v>
                </c:pt>
                <c:pt idx="2170">
                  <c:v>829.30240000000003</c:v>
                </c:pt>
                <c:pt idx="2171">
                  <c:v>829.56560000000002</c:v>
                </c:pt>
                <c:pt idx="2172">
                  <c:v>829.90309999999999</c:v>
                </c:pt>
                <c:pt idx="2173">
                  <c:v>830.1567</c:v>
                </c:pt>
                <c:pt idx="2174">
                  <c:v>830.50160000000005</c:v>
                </c:pt>
                <c:pt idx="2175">
                  <c:v>830.28219999999999</c:v>
                </c:pt>
                <c:pt idx="2176">
                  <c:v>830.5643</c:v>
                </c:pt>
                <c:pt idx="2177">
                  <c:v>830.84659999999997</c:v>
                </c:pt>
                <c:pt idx="2178">
                  <c:v>830.90930000000003</c:v>
                </c:pt>
                <c:pt idx="2179">
                  <c:v>831.03499999999997</c:v>
                </c:pt>
                <c:pt idx="2180">
                  <c:v>831.93110000000001</c:v>
                </c:pt>
                <c:pt idx="2181">
                  <c:v>832.05</c:v>
                </c:pt>
                <c:pt idx="2182">
                  <c:v>832.24270000000001</c:v>
                </c:pt>
                <c:pt idx="2183">
                  <c:v>832.55629999999996</c:v>
                </c:pt>
                <c:pt idx="2184">
                  <c:v>832.30539999999996</c:v>
                </c:pt>
                <c:pt idx="2185">
                  <c:v>832.26009999999997</c:v>
                </c:pt>
                <c:pt idx="2186">
                  <c:v>831.74900000000002</c:v>
                </c:pt>
                <c:pt idx="2187">
                  <c:v>831.78030000000001</c:v>
                </c:pt>
                <c:pt idx="2188">
                  <c:v>831.40390000000002</c:v>
                </c:pt>
                <c:pt idx="2189">
                  <c:v>831.46659999999997</c:v>
                </c:pt>
                <c:pt idx="2190">
                  <c:v>831.37249999999995</c:v>
                </c:pt>
                <c:pt idx="2191">
                  <c:v>831.59209999999996</c:v>
                </c:pt>
                <c:pt idx="2192">
                  <c:v>831.22209999999995</c:v>
                </c:pt>
                <c:pt idx="2193">
                  <c:v>831.4067</c:v>
                </c:pt>
                <c:pt idx="2194">
                  <c:v>831.46730000000002</c:v>
                </c:pt>
                <c:pt idx="2195">
                  <c:v>831.5</c:v>
                </c:pt>
                <c:pt idx="2196">
                  <c:v>831.72159999999997</c:v>
                </c:pt>
                <c:pt idx="2197">
                  <c:v>831.37270000000001</c:v>
                </c:pt>
                <c:pt idx="2198">
                  <c:v>831.68629999999996</c:v>
                </c:pt>
                <c:pt idx="2199">
                  <c:v>831.40390000000002</c:v>
                </c:pt>
                <c:pt idx="2200">
                  <c:v>831.59220000000005</c:v>
                </c:pt>
                <c:pt idx="2201">
                  <c:v>831.65009999999995</c:v>
                </c:pt>
                <c:pt idx="2202">
                  <c:v>831.89610000000005</c:v>
                </c:pt>
                <c:pt idx="2203">
                  <c:v>832.12850000000003</c:v>
                </c:pt>
                <c:pt idx="2204">
                  <c:v>832.53049999999996</c:v>
                </c:pt>
                <c:pt idx="2205">
                  <c:v>832.50729999999999</c:v>
                </c:pt>
                <c:pt idx="2206">
                  <c:v>832.70830000000001</c:v>
                </c:pt>
                <c:pt idx="2207">
                  <c:v>832.77480000000003</c:v>
                </c:pt>
                <c:pt idx="2208">
                  <c:v>832.40049999999997</c:v>
                </c:pt>
                <c:pt idx="2209">
                  <c:v>832.40060000000005</c:v>
                </c:pt>
                <c:pt idx="2210">
                  <c:v>832.28229999999996</c:v>
                </c:pt>
                <c:pt idx="2211">
                  <c:v>832.59310000000005</c:v>
                </c:pt>
                <c:pt idx="2212">
                  <c:v>832.27809999999999</c:v>
                </c:pt>
                <c:pt idx="2213">
                  <c:v>832.43269999999995</c:v>
                </c:pt>
                <c:pt idx="2214">
                  <c:v>832.27829999999994</c:v>
                </c:pt>
                <c:pt idx="2215">
                  <c:v>832.46450000000004</c:v>
                </c:pt>
                <c:pt idx="2216">
                  <c:v>832.1173</c:v>
                </c:pt>
                <c:pt idx="2217">
                  <c:v>832.24270000000001</c:v>
                </c:pt>
                <c:pt idx="2218">
                  <c:v>831.99180000000001</c:v>
                </c:pt>
                <c:pt idx="2219">
                  <c:v>831.97439999999995</c:v>
                </c:pt>
                <c:pt idx="2220">
                  <c:v>831.57659999999998</c:v>
                </c:pt>
                <c:pt idx="2221">
                  <c:v>831.91279999999995</c:v>
                </c:pt>
                <c:pt idx="2222">
                  <c:v>831.94410000000005</c:v>
                </c:pt>
                <c:pt idx="2223">
                  <c:v>831.97659999999996</c:v>
                </c:pt>
                <c:pt idx="2224">
                  <c:v>831.94410000000005</c:v>
                </c:pt>
                <c:pt idx="2225">
                  <c:v>831.94410000000005</c:v>
                </c:pt>
                <c:pt idx="2226">
                  <c:v>831.88139999999999</c:v>
                </c:pt>
                <c:pt idx="2227">
                  <c:v>831.78740000000005</c:v>
                </c:pt>
                <c:pt idx="2228">
                  <c:v>831.94410000000005</c:v>
                </c:pt>
                <c:pt idx="2229">
                  <c:v>832.10090000000002</c:v>
                </c:pt>
                <c:pt idx="2230">
                  <c:v>832.22630000000004</c:v>
                </c:pt>
                <c:pt idx="2231">
                  <c:v>832.10090000000002</c:v>
                </c:pt>
                <c:pt idx="2232">
                  <c:v>832.28620000000001</c:v>
                </c:pt>
                <c:pt idx="2233">
                  <c:v>832.16139999999996</c:v>
                </c:pt>
                <c:pt idx="2234">
                  <c:v>832.41129999999998</c:v>
                </c:pt>
                <c:pt idx="2235">
                  <c:v>832.25990000000002</c:v>
                </c:pt>
                <c:pt idx="2236">
                  <c:v>832.44560000000001</c:v>
                </c:pt>
                <c:pt idx="2237">
                  <c:v>832.00519999999995</c:v>
                </c:pt>
                <c:pt idx="2238">
                  <c:v>832.03099999999995</c:v>
                </c:pt>
                <c:pt idx="2239">
                  <c:v>831.6268</c:v>
                </c:pt>
                <c:pt idx="2240">
                  <c:v>831.59140000000002</c:v>
                </c:pt>
                <c:pt idx="2241">
                  <c:v>830.68330000000003</c:v>
                </c:pt>
                <c:pt idx="2242">
                  <c:v>830.68629999999996</c:v>
                </c:pt>
                <c:pt idx="2243">
                  <c:v>829.88229999999999</c:v>
                </c:pt>
                <c:pt idx="2244">
                  <c:v>829.61109999999996</c:v>
                </c:pt>
                <c:pt idx="2245">
                  <c:v>828.88980000000004</c:v>
                </c:pt>
                <c:pt idx="2246">
                  <c:v>828.14290000000005</c:v>
                </c:pt>
                <c:pt idx="2247">
                  <c:v>827.89089999999999</c:v>
                </c:pt>
                <c:pt idx="2248">
                  <c:v>827.58219999999994</c:v>
                </c:pt>
                <c:pt idx="2249">
                  <c:v>826.83109999999999</c:v>
                </c:pt>
                <c:pt idx="2250">
                  <c:v>826.29989999999998</c:v>
                </c:pt>
                <c:pt idx="2251">
                  <c:v>825.51599999999996</c:v>
                </c:pt>
                <c:pt idx="2252">
                  <c:v>825.13969999999995</c:v>
                </c:pt>
                <c:pt idx="2253">
                  <c:v>824.70069999999998</c:v>
                </c:pt>
                <c:pt idx="2254">
                  <c:v>824.26170000000002</c:v>
                </c:pt>
                <c:pt idx="2255">
                  <c:v>823.41510000000005</c:v>
                </c:pt>
                <c:pt idx="2256">
                  <c:v>823.00739999999996</c:v>
                </c:pt>
                <c:pt idx="2257">
                  <c:v>822.31759999999997</c:v>
                </c:pt>
                <c:pt idx="2258">
                  <c:v>821.94290000000001</c:v>
                </c:pt>
                <c:pt idx="2259">
                  <c:v>821.44200000000001</c:v>
                </c:pt>
                <c:pt idx="2260">
                  <c:v>820.93849999999998</c:v>
                </c:pt>
                <c:pt idx="2261">
                  <c:v>820.37360000000001</c:v>
                </c:pt>
                <c:pt idx="2262">
                  <c:v>820.27949999999998</c:v>
                </c:pt>
                <c:pt idx="2263">
                  <c:v>820.12840000000006</c:v>
                </c:pt>
                <c:pt idx="2264">
                  <c:v>820.428</c:v>
                </c:pt>
                <c:pt idx="2265">
                  <c:v>820.6635</c:v>
                </c:pt>
                <c:pt idx="2266">
                  <c:v>820.85599999999999</c:v>
                </c:pt>
                <c:pt idx="2267">
                  <c:v>821.76610000000005</c:v>
                </c:pt>
                <c:pt idx="2268">
                  <c:v>822.0797</c:v>
                </c:pt>
                <c:pt idx="2269">
                  <c:v>822.45619999999997</c:v>
                </c:pt>
                <c:pt idx="2270">
                  <c:v>823.20899999999995</c:v>
                </c:pt>
                <c:pt idx="2271">
                  <c:v>823.83630000000005</c:v>
                </c:pt>
                <c:pt idx="2272">
                  <c:v>824.52639999999997</c:v>
                </c:pt>
                <c:pt idx="2273">
                  <c:v>825.56150000000002</c:v>
                </c:pt>
                <c:pt idx="2274">
                  <c:v>826.0634</c:v>
                </c:pt>
                <c:pt idx="2275">
                  <c:v>826.69069999999999</c:v>
                </c:pt>
                <c:pt idx="2276">
                  <c:v>827.67129999999997</c:v>
                </c:pt>
                <c:pt idx="2277">
                  <c:v>828.50869999999998</c:v>
                </c:pt>
                <c:pt idx="2278">
                  <c:v>829.14380000000006</c:v>
                </c:pt>
                <c:pt idx="2279">
                  <c:v>829.77250000000004</c:v>
                </c:pt>
                <c:pt idx="2280">
                  <c:v>830.43129999999996</c:v>
                </c:pt>
                <c:pt idx="2281">
                  <c:v>830.90189999999996</c:v>
                </c:pt>
                <c:pt idx="2282">
                  <c:v>831.37249999999995</c:v>
                </c:pt>
                <c:pt idx="2283">
                  <c:v>831.65480000000002</c:v>
                </c:pt>
                <c:pt idx="2284">
                  <c:v>832.16200000000003</c:v>
                </c:pt>
                <c:pt idx="2285">
                  <c:v>832.67499999999995</c:v>
                </c:pt>
                <c:pt idx="2286">
                  <c:v>833.21910000000003</c:v>
                </c:pt>
                <c:pt idx="2287">
                  <c:v>834.10659999999996</c:v>
                </c:pt>
                <c:pt idx="2288">
                  <c:v>834.83219999999994</c:v>
                </c:pt>
                <c:pt idx="2289">
                  <c:v>835.33420000000001</c:v>
                </c:pt>
                <c:pt idx="2290">
                  <c:v>835.899</c:v>
                </c:pt>
                <c:pt idx="2291">
                  <c:v>836.71479999999997</c:v>
                </c:pt>
                <c:pt idx="2292">
                  <c:v>837.2482</c:v>
                </c:pt>
                <c:pt idx="2293">
                  <c:v>838.09550000000002</c:v>
                </c:pt>
                <c:pt idx="2294">
                  <c:v>838.66030000000001</c:v>
                </c:pt>
                <c:pt idx="2295">
                  <c:v>839.28779999999995</c:v>
                </c:pt>
                <c:pt idx="2296">
                  <c:v>839.94920000000002</c:v>
                </c:pt>
                <c:pt idx="2297">
                  <c:v>840.90449999999998</c:v>
                </c:pt>
                <c:pt idx="2298">
                  <c:v>841.69560000000001</c:v>
                </c:pt>
                <c:pt idx="2299">
                  <c:v>842.38720000000001</c:v>
                </c:pt>
                <c:pt idx="2300">
                  <c:v>843.21910000000003</c:v>
                </c:pt>
                <c:pt idx="2301">
                  <c:v>843.65949999999998</c:v>
                </c:pt>
                <c:pt idx="2302">
                  <c:v>844.1617</c:v>
                </c:pt>
                <c:pt idx="2303">
                  <c:v>844.7894</c:v>
                </c:pt>
                <c:pt idx="2304">
                  <c:v>845.2287</c:v>
                </c:pt>
                <c:pt idx="2305">
                  <c:v>845.47969999999998</c:v>
                </c:pt>
                <c:pt idx="2306">
                  <c:v>845.85640000000001</c:v>
                </c:pt>
                <c:pt idx="2307">
                  <c:v>846.17020000000002</c:v>
                </c:pt>
                <c:pt idx="2308">
                  <c:v>846.35850000000005</c:v>
                </c:pt>
                <c:pt idx="2309">
                  <c:v>846.5154</c:v>
                </c:pt>
                <c:pt idx="2310">
                  <c:v>846.64089999999999</c:v>
                </c:pt>
                <c:pt idx="2311">
                  <c:v>846.54679999999996</c:v>
                </c:pt>
                <c:pt idx="2312">
                  <c:v>846.10739999999998</c:v>
                </c:pt>
                <c:pt idx="2313">
                  <c:v>846.10739999999998</c:v>
                </c:pt>
                <c:pt idx="2314">
                  <c:v>845.60530000000006</c:v>
                </c:pt>
                <c:pt idx="2315">
                  <c:v>845.69949999999994</c:v>
                </c:pt>
                <c:pt idx="2316">
                  <c:v>845.41700000000003</c:v>
                </c:pt>
                <c:pt idx="2317">
                  <c:v>844.53830000000005</c:v>
                </c:pt>
                <c:pt idx="2318">
                  <c:v>844.00429999999994</c:v>
                </c:pt>
                <c:pt idx="2319">
                  <c:v>842.89840000000004</c:v>
                </c:pt>
                <c:pt idx="2320">
                  <c:v>842.73630000000003</c:v>
                </c:pt>
                <c:pt idx="2321">
                  <c:v>841.91110000000003</c:v>
                </c:pt>
                <c:pt idx="2322">
                  <c:v>841.13430000000005</c:v>
                </c:pt>
                <c:pt idx="2323">
                  <c:v>839.88130000000001</c:v>
                </c:pt>
                <c:pt idx="2324">
                  <c:v>839.75120000000004</c:v>
                </c:pt>
                <c:pt idx="2325">
                  <c:v>839.40290000000005</c:v>
                </c:pt>
                <c:pt idx="2326">
                  <c:v>838.66989999999998</c:v>
                </c:pt>
                <c:pt idx="2327">
                  <c:v>838.47270000000003</c:v>
                </c:pt>
                <c:pt idx="2328">
                  <c:v>838.09559999999999</c:v>
                </c:pt>
                <c:pt idx="2329">
                  <c:v>837.56209999999999</c:v>
                </c:pt>
                <c:pt idx="2330">
                  <c:v>837.15419999999995</c:v>
                </c:pt>
                <c:pt idx="2331">
                  <c:v>837.37390000000005</c:v>
                </c:pt>
                <c:pt idx="2332">
                  <c:v>836.83939999999996</c:v>
                </c:pt>
                <c:pt idx="2333">
                  <c:v>836.83389999999997</c:v>
                </c:pt>
                <c:pt idx="2334">
                  <c:v>836.54909999999995</c:v>
                </c:pt>
                <c:pt idx="2335">
                  <c:v>836.17259999999999</c:v>
                </c:pt>
                <c:pt idx="2336">
                  <c:v>835.85889999999995</c:v>
                </c:pt>
                <c:pt idx="2337">
                  <c:v>834.99249999999995</c:v>
                </c:pt>
                <c:pt idx="2338">
                  <c:v>834.68939999999998</c:v>
                </c:pt>
                <c:pt idx="2339">
                  <c:v>833.81119999999999</c:v>
                </c:pt>
                <c:pt idx="2340">
                  <c:v>833.34059999999999</c:v>
                </c:pt>
                <c:pt idx="2341">
                  <c:v>831.99180000000001</c:v>
                </c:pt>
                <c:pt idx="2342">
                  <c:v>830.98419999999999</c:v>
                </c:pt>
                <c:pt idx="2343">
                  <c:v>829.54639999999995</c:v>
                </c:pt>
                <c:pt idx="2344">
                  <c:v>828.33939999999996</c:v>
                </c:pt>
                <c:pt idx="2345">
                  <c:v>827.30330000000004</c:v>
                </c:pt>
                <c:pt idx="2346">
                  <c:v>826.39400000000001</c:v>
                </c:pt>
                <c:pt idx="2347">
                  <c:v>824.95169999999996</c:v>
                </c:pt>
                <c:pt idx="2348">
                  <c:v>824.07650000000001</c:v>
                </c:pt>
                <c:pt idx="2349">
                  <c:v>823.1019</c:v>
                </c:pt>
                <c:pt idx="2350">
                  <c:v>822.25580000000002</c:v>
                </c:pt>
                <c:pt idx="2351">
                  <c:v>821.50239999999997</c:v>
                </c:pt>
                <c:pt idx="2352">
                  <c:v>821.00070000000005</c:v>
                </c:pt>
                <c:pt idx="2353">
                  <c:v>820.81259999999997</c:v>
                </c:pt>
                <c:pt idx="2354">
                  <c:v>820.68330000000003</c:v>
                </c:pt>
                <c:pt idx="2355">
                  <c:v>820.77499999999998</c:v>
                </c:pt>
                <c:pt idx="2356">
                  <c:v>821.4325</c:v>
                </c:pt>
                <c:pt idx="2357">
                  <c:v>821.80309999999997</c:v>
                </c:pt>
                <c:pt idx="2358">
                  <c:v>822.33500000000004</c:v>
                </c:pt>
                <c:pt idx="2359">
                  <c:v>822.83090000000004</c:v>
                </c:pt>
                <c:pt idx="2360">
                  <c:v>823.39490000000001</c:v>
                </c:pt>
                <c:pt idx="2361">
                  <c:v>823.73360000000002</c:v>
                </c:pt>
                <c:pt idx="2362">
                  <c:v>824.35969999999998</c:v>
                </c:pt>
                <c:pt idx="2363">
                  <c:v>824.97199999999998</c:v>
                </c:pt>
                <c:pt idx="2364">
                  <c:v>825.57979999999998</c:v>
                </c:pt>
                <c:pt idx="2365">
                  <c:v>825.82529999999997</c:v>
                </c:pt>
                <c:pt idx="2366">
                  <c:v>826.29300000000001</c:v>
                </c:pt>
                <c:pt idx="2367">
                  <c:v>826.50009999999997</c:v>
                </c:pt>
                <c:pt idx="2368">
                  <c:v>827.00120000000004</c:v>
                </c:pt>
                <c:pt idx="2369">
                  <c:v>827.00120000000004</c:v>
                </c:pt>
                <c:pt idx="2370">
                  <c:v>827.37710000000004</c:v>
                </c:pt>
                <c:pt idx="2371">
                  <c:v>827.84690000000001</c:v>
                </c:pt>
                <c:pt idx="2372">
                  <c:v>828.16</c:v>
                </c:pt>
                <c:pt idx="2373">
                  <c:v>828.06610000000001</c:v>
                </c:pt>
                <c:pt idx="2374">
                  <c:v>828.25400000000002</c:v>
                </c:pt>
                <c:pt idx="2375">
                  <c:v>828.37929999999994</c:v>
                </c:pt>
                <c:pt idx="2376">
                  <c:v>828.25400000000002</c:v>
                </c:pt>
                <c:pt idx="2377">
                  <c:v>828.44190000000003</c:v>
                </c:pt>
                <c:pt idx="2378">
                  <c:v>828.16</c:v>
                </c:pt>
                <c:pt idx="2379">
                  <c:v>828.44190000000003</c:v>
                </c:pt>
                <c:pt idx="2380">
                  <c:v>828.69240000000002</c:v>
                </c:pt>
                <c:pt idx="2381">
                  <c:v>829.00570000000005</c:v>
                </c:pt>
                <c:pt idx="2382">
                  <c:v>829.06830000000002</c:v>
                </c:pt>
                <c:pt idx="2383">
                  <c:v>829.00250000000005</c:v>
                </c:pt>
                <c:pt idx="2384">
                  <c:v>829.31859999999995</c:v>
                </c:pt>
                <c:pt idx="2385">
                  <c:v>829.00559999999996</c:v>
                </c:pt>
                <c:pt idx="2386">
                  <c:v>829.38130000000001</c:v>
                </c:pt>
                <c:pt idx="2387">
                  <c:v>829.31880000000001</c:v>
                </c:pt>
                <c:pt idx="2388">
                  <c:v>829.69460000000004</c:v>
                </c:pt>
                <c:pt idx="2389">
                  <c:v>829.50670000000002</c:v>
                </c:pt>
                <c:pt idx="2390">
                  <c:v>829.63199999999995</c:v>
                </c:pt>
                <c:pt idx="2391">
                  <c:v>829.69460000000004</c:v>
                </c:pt>
                <c:pt idx="2392">
                  <c:v>829.69460000000004</c:v>
                </c:pt>
                <c:pt idx="2393">
                  <c:v>829.53800000000001</c:v>
                </c:pt>
                <c:pt idx="2394">
                  <c:v>829.19349999999997</c:v>
                </c:pt>
                <c:pt idx="2395">
                  <c:v>829.50670000000002</c:v>
                </c:pt>
                <c:pt idx="2396">
                  <c:v>829.25620000000004</c:v>
                </c:pt>
                <c:pt idx="2397">
                  <c:v>829.5693</c:v>
                </c:pt>
                <c:pt idx="2398">
                  <c:v>829.25620000000004</c:v>
                </c:pt>
                <c:pt idx="2399">
                  <c:v>829.63199999999995</c:v>
                </c:pt>
                <c:pt idx="2400">
                  <c:v>829.1309</c:v>
                </c:pt>
                <c:pt idx="2401">
                  <c:v>829.44399999999996</c:v>
                </c:pt>
                <c:pt idx="2402">
                  <c:v>829.38139999999999</c:v>
                </c:pt>
                <c:pt idx="2403">
                  <c:v>829.44399999999996</c:v>
                </c:pt>
                <c:pt idx="2404">
                  <c:v>829.63199999999995</c:v>
                </c:pt>
                <c:pt idx="2405">
                  <c:v>829.19380000000001</c:v>
                </c:pt>
                <c:pt idx="2406">
                  <c:v>829.44420000000002</c:v>
                </c:pt>
                <c:pt idx="2407">
                  <c:v>829.32280000000003</c:v>
                </c:pt>
                <c:pt idx="2408">
                  <c:v>829.51480000000004</c:v>
                </c:pt>
                <c:pt idx="2409">
                  <c:v>829.14059999999995</c:v>
                </c:pt>
                <c:pt idx="2410">
                  <c:v>829.2595</c:v>
                </c:pt>
                <c:pt idx="2411">
                  <c:v>828.88279999999997</c:v>
                </c:pt>
                <c:pt idx="2412">
                  <c:v>828.88319999999999</c:v>
                </c:pt>
                <c:pt idx="2413">
                  <c:v>829.00620000000004</c:v>
                </c:pt>
                <c:pt idx="2414">
                  <c:v>829.13099999999997</c:v>
                </c:pt>
                <c:pt idx="2415">
                  <c:v>829.28750000000002</c:v>
                </c:pt>
                <c:pt idx="2416">
                  <c:v>829.19359999999995</c:v>
                </c:pt>
                <c:pt idx="2417">
                  <c:v>829.19349999999997</c:v>
                </c:pt>
                <c:pt idx="2418">
                  <c:v>828.56719999999996</c:v>
                </c:pt>
                <c:pt idx="2419">
                  <c:v>828.62980000000005</c:v>
                </c:pt>
                <c:pt idx="2420">
                  <c:v>828.75509999999997</c:v>
                </c:pt>
                <c:pt idx="2421">
                  <c:v>829.06830000000002</c:v>
                </c:pt>
                <c:pt idx="2422">
                  <c:v>828.62980000000005</c:v>
                </c:pt>
                <c:pt idx="2423">
                  <c:v>828.69240000000002</c:v>
                </c:pt>
                <c:pt idx="2424">
                  <c:v>828.25400000000002</c:v>
                </c:pt>
                <c:pt idx="2425">
                  <c:v>828.37929999999994</c:v>
                </c:pt>
                <c:pt idx="2426">
                  <c:v>828.09739999999999</c:v>
                </c:pt>
                <c:pt idx="2427">
                  <c:v>827.94079999999997</c:v>
                </c:pt>
                <c:pt idx="2428">
                  <c:v>828.06610000000001</c:v>
                </c:pt>
                <c:pt idx="2429">
                  <c:v>827.75289999999995</c:v>
                </c:pt>
                <c:pt idx="2430">
                  <c:v>827.56500000000005</c:v>
                </c:pt>
                <c:pt idx="2431">
                  <c:v>827.2518</c:v>
                </c:pt>
                <c:pt idx="2432">
                  <c:v>827.37710000000004</c:v>
                </c:pt>
                <c:pt idx="2433">
                  <c:v>826.81330000000003</c:v>
                </c:pt>
                <c:pt idx="2434">
                  <c:v>827.00120000000004</c:v>
                </c:pt>
                <c:pt idx="2435">
                  <c:v>826.75869999999998</c:v>
                </c:pt>
                <c:pt idx="2436">
                  <c:v>826.52980000000002</c:v>
                </c:pt>
                <c:pt idx="2437">
                  <c:v>826.3682</c:v>
                </c:pt>
                <c:pt idx="2438">
                  <c:v>826.06659999999999</c:v>
                </c:pt>
                <c:pt idx="2439">
                  <c:v>826.20100000000002</c:v>
                </c:pt>
                <c:pt idx="2440">
                  <c:v>825.95060000000001</c:v>
                </c:pt>
                <c:pt idx="2441">
                  <c:v>826.13850000000002</c:v>
                </c:pt>
                <c:pt idx="2442">
                  <c:v>825.85329999999999</c:v>
                </c:pt>
                <c:pt idx="2443">
                  <c:v>826.16980000000001</c:v>
                </c:pt>
                <c:pt idx="2444">
                  <c:v>826.11440000000005</c:v>
                </c:pt>
                <c:pt idx="2445">
                  <c:v>826.30240000000003</c:v>
                </c:pt>
                <c:pt idx="2446">
                  <c:v>826.12210000000005</c:v>
                </c:pt>
                <c:pt idx="2447">
                  <c:v>826.45699999999999</c:v>
                </c:pt>
                <c:pt idx="2448">
                  <c:v>826.46619999999996</c:v>
                </c:pt>
                <c:pt idx="2449">
                  <c:v>826.71699999999998</c:v>
                </c:pt>
                <c:pt idx="2450">
                  <c:v>827.06169999999997</c:v>
                </c:pt>
                <c:pt idx="2451">
                  <c:v>827.34379999999999</c:v>
                </c:pt>
                <c:pt idx="2452">
                  <c:v>827.53189999999995</c:v>
                </c:pt>
                <c:pt idx="2453">
                  <c:v>827.59450000000004</c:v>
                </c:pt>
                <c:pt idx="2454">
                  <c:v>827.97339999999997</c:v>
                </c:pt>
                <c:pt idx="2455">
                  <c:v>828.41719999999998</c:v>
                </c:pt>
                <c:pt idx="2456">
                  <c:v>828.91690000000006</c:v>
                </c:pt>
                <c:pt idx="2457">
                  <c:v>829.1336</c:v>
                </c:pt>
                <c:pt idx="2458">
                  <c:v>829.54769999999996</c:v>
                </c:pt>
                <c:pt idx="2459">
                  <c:v>829.8528</c:v>
                </c:pt>
                <c:pt idx="2460">
                  <c:v>830.29</c:v>
                </c:pt>
                <c:pt idx="2461">
                  <c:v>830.38400000000001</c:v>
                </c:pt>
                <c:pt idx="2462">
                  <c:v>830.60320000000002</c:v>
                </c:pt>
                <c:pt idx="2463">
                  <c:v>831.16740000000004</c:v>
                </c:pt>
                <c:pt idx="2464">
                  <c:v>831.60609999999997</c:v>
                </c:pt>
                <c:pt idx="2465">
                  <c:v>831.66880000000003</c:v>
                </c:pt>
                <c:pt idx="2466">
                  <c:v>832.04489999999998</c:v>
                </c:pt>
                <c:pt idx="2467">
                  <c:v>832.04489999999998</c:v>
                </c:pt>
                <c:pt idx="2468">
                  <c:v>832.45230000000004</c:v>
                </c:pt>
                <c:pt idx="2469">
                  <c:v>832.73389999999995</c:v>
                </c:pt>
                <c:pt idx="2470">
                  <c:v>833.04750000000001</c:v>
                </c:pt>
                <c:pt idx="2471">
                  <c:v>832.98509999999999</c:v>
                </c:pt>
                <c:pt idx="2472">
                  <c:v>833.2672</c:v>
                </c:pt>
                <c:pt idx="2473">
                  <c:v>833.37059999999997</c:v>
                </c:pt>
                <c:pt idx="2474">
                  <c:v>833.62289999999996</c:v>
                </c:pt>
                <c:pt idx="2475">
                  <c:v>833.46370000000002</c:v>
                </c:pt>
                <c:pt idx="2476">
                  <c:v>834.02790000000005</c:v>
                </c:pt>
                <c:pt idx="2477">
                  <c:v>834.34140000000002</c:v>
                </c:pt>
                <c:pt idx="2478">
                  <c:v>834.46669999999995</c:v>
                </c:pt>
                <c:pt idx="2479">
                  <c:v>834.42100000000005</c:v>
                </c:pt>
                <c:pt idx="2480">
                  <c:v>834.60019999999997</c:v>
                </c:pt>
                <c:pt idx="2481">
                  <c:v>834.63210000000004</c:v>
                </c:pt>
                <c:pt idx="2482">
                  <c:v>834.75739999999996</c:v>
                </c:pt>
                <c:pt idx="2483">
                  <c:v>835.01210000000003</c:v>
                </c:pt>
                <c:pt idx="2484">
                  <c:v>835.39739999999995</c:v>
                </c:pt>
                <c:pt idx="2485">
                  <c:v>835.73820000000001</c:v>
                </c:pt>
                <c:pt idx="2486">
                  <c:v>836.30259999999998</c:v>
                </c:pt>
                <c:pt idx="2487">
                  <c:v>836.74159999999995</c:v>
                </c:pt>
                <c:pt idx="2488">
                  <c:v>836.89840000000004</c:v>
                </c:pt>
                <c:pt idx="2489">
                  <c:v>836.80430000000001</c:v>
                </c:pt>
                <c:pt idx="2490">
                  <c:v>837.18610000000001</c:v>
                </c:pt>
                <c:pt idx="2491">
                  <c:v>837.87369999999999</c:v>
                </c:pt>
                <c:pt idx="2492">
                  <c:v>838.6232</c:v>
                </c:pt>
                <c:pt idx="2493">
                  <c:v>839.00340000000006</c:v>
                </c:pt>
                <c:pt idx="2494">
                  <c:v>839.35619999999994</c:v>
                </c:pt>
                <c:pt idx="2495">
                  <c:v>839.6268</c:v>
                </c:pt>
                <c:pt idx="2496">
                  <c:v>840.29700000000003</c:v>
                </c:pt>
                <c:pt idx="2497">
                  <c:v>840.45510000000002</c:v>
                </c:pt>
                <c:pt idx="2498">
                  <c:v>841.02539999999999</c:v>
                </c:pt>
                <c:pt idx="2499">
                  <c:v>841.27650000000006</c:v>
                </c:pt>
                <c:pt idx="2500">
                  <c:v>841.74689999999998</c:v>
                </c:pt>
                <c:pt idx="2501">
                  <c:v>842.15470000000005</c:v>
                </c:pt>
                <c:pt idx="2502">
                  <c:v>842.40570000000002</c:v>
                </c:pt>
                <c:pt idx="2503">
                  <c:v>842.53110000000004</c:v>
                </c:pt>
                <c:pt idx="2504">
                  <c:v>842.87620000000004</c:v>
                </c:pt>
                <c:pt idx="2505">
                  <c:v>843.00160000000005</c:v>
                </c:pt>
                <c:pt idx="2506">
                  <c:v>842.93889999999999</c:v>
                </c:pt>
                <c:pt idx="2507">
                  <c:v>842.71939999999995</c:v>
                </c:pt>
                <c:pt idx="2508">
                  <c:v>842.18610000000001</c:v>
                </c:pt>
                <c:pt idx="2509">
                  <c:v>842.06060000000002</c:v>
                </c:pt>
                <c:pt idx="2510">
                  <c:v>841.30780000000004</c:v>
                </c:pt>
                <c:pt idx="2511">
                  <c:v>840.93140000000005</c:v>
                </c:pt>
                <c:pt idx="2512">
                  <c:v>839.8963</c:v>
                </c:pt>
                <c:pt idx="2513">
                  <c:v>839.17489999999998</c:v>
                </c:pt>
                <c:pt idx="2514">
                  <c:v>838.39070000000004</c:v>
                </c:pt>
                <c:pt idx="2515">
                  <c:v>837.48099999999999</c:v>
                </c:pt>
                <c:pt idx="2516">
                  <c:v>836.60270000000003</c:v>
                </c:pt>
                <c:pt idx="2517">
                  <c:v>835.69309999999996</c:v>
                </c:pt>
                <c:pt idx="2518">
                  <c:v>834.62660000000005</c:v>
                </c:pt>
                <c:pt idx="2519">
                  <c:v>833.56010000000003</c:v>
                </c:pt>
                <c:pt idx="2520">
                  <c:v>832.21130000000005</c:v>
                </c:pt>
                <c:pt idx="2521">
                  <c:v>830.92460000000005</c:v>
                </c:pt>
                <c:pt idx="2522">
                  <c:v>829.95140000000004</c:v>
                </c:pt>
                <c:pt idx="2523">
                  <c:v>828.9973</c:v>
                </c:pt>
                <c:pt idx="2524">
                  <c:v>827.7953</c:v>
                </c:pt>
                <c:pt idx="2525">
                  <c:v>826.66030000000001</c:v>
                </c:pt>
                <c:pt idx="2526">
                  <c:v>825.39059999999995</c:v>
                </c:pt>
                <c:pt idx="2527">
                  <c:v>823.9796</c:v>
                </c:pt>
                <c:pt idx="2528">
                  <c:v>822.88329999999996</c:v>
                </c:pt>
                <c:pt idx="2529">
                  <c:v>822.00409999999999</c:v>
                </c:pt>
                <c:pt idx="2530">
                  <c:v>821.62779999999998</c:v>
                </c:pt>
                <c:pt idx="2531">
                  <c:v>820.96939999999995</c:v>
                </c:pt>
                <c:pt idx="2532">
                  <c:v>821.00070000000005</c:v>
                </c:pt>
                <c:pt idx="2533">
                  <c:v>820.24210000000005</c:v>
                </c:pt>
                <c:pt idx="2534">
                  <c:v>820.23699999999997</c:v>
                </c:pt>
                <c:pt idx="2535">
                  <c:v>820.11739999999998</c:v>
                </c:pt>
                <c:pt idx="2536">
                  <c:v>820.11659999999995</c:v>
                </c:pt>
                <c:pt idx="2537">
                  <c:v>819.77170000000001</c:v>
                </c:pt>
                <c:pt idx="2538">
                  <c:v>820.21069999999997</c:v>
                </c:pt>
                <c:pt idx="2539">
                  <c:v>820.90039999999999</c:v>
                </c:pt>
                <c:pt idx="2540">
                  <c:v>821.68949999999995</c:v>
                </c:pt>
                <c:pt idx="2541">
                  <c:v>822.30460000000005</c:v>
                </c:pt>
                <c:pt idx="2542">
                  <c:v>822.90020000000004</c:v>
                </c:pt>
                <c:pt idx="2543">
                  <c:v>823.71209999999996</c:v>
                </c:pt>
                <c:pt idx="2544">
                  <c:v>824.49599999999998</c:v>
                </c:pt>
                <c:pt idx="2545">
                  <c:v>824.91600000000005</c:v>
                </c:pt>
                <c:pt idx="2546">
                  <c:v>825.83969999999999</c:v>
                </c:pt>
                <c:pt idx="2547">
                  <c:v>826.59180000000003</c:v>
                </c:pt>
                <c:pt idx="2548">
                  <c:v>827.4067</c:v>
                </c:pt>
                <c:pt idx="2549">
                  <c:v>828.03340000000003</c:v>
                </c:pt>
                <c:pt idx="2550">
                  <c:v>828.68730000000005</c:v>
                </c:pt>
                <c:pt idx="2551">
                  <c:v>829.44060000000002</c:v>
                </c:pt>
                <c:pt idx="2552">
                  <c:v>830.25070000000005</c:v>
                </c:pt>
                <c:pt idx="2553">
                  <c:v>831.37879999999996</c:v>
                </c:pt>
                <c:pt idx="2554">
                  <c:v>832.38149999999996</c:v>
                </c:pt>
                <c:pt idx="2555">
                  <c:v>833.23680000000002</c:v>
                </c:pt>
                <c:pt idx="2556">
                  <c:v>833.85</c:v>
                </c:pt>
                <c:pt idx="2557">
                  <c:v>834.78560000000004</c:v>
                </c:pt>
                <c:pt idx="2558">
                  <c:v>835.34960000000001</c:v>
                </c:pt>
                <c:pt idx="2559">
                  <c:v>836.22479999999996</c:v>
                </c:pt>
                <c:pt idx="2560">
                  <c:v>836.71609999999998</c:v>
                </c:pt>
                <c:pt idx="2561">
                  <c:v>837.351</c:v>
                </c:pt>
                <c:pt idx="2562">
                  <c:v>837.91830000000004</c:v>
                </c:pt>
                <c:pt idx="2563">
                  <c:v>838.29459999999995</c:v>
                </c:pt>
                <c:pt idx="2564">
                  <c:v>838.67049999999995</c:v>
                </c:pt>
                <c:pt idx="2565">
                  <c:v>838.98379999999997</c:v>
                </c:pt>
                <c:pt idx="2566">
                  <c:v>839.39110000000005</c:v>
                </c:pt>
                <c:pt idx="2567">
                  <c:v>839.48910000000001</c:v>
                </c:pt>
                <c:pt idx="2568">
                  <c:v>839.62599999999998</c:v>
                </c:pt>
                <c:pt idx="2569">
                  <c:v>839.05439999999999</c:v>
                </c:pt>
                <c:pt idx="2570">
                  <c:v>839.08720000000005</c:v>
                </c:pt>
                <c:pt idx="2571">
                  <c:v>838.8365</c:v>
                </c:pt>
                <c:pt idx="2572">
                  <c:v>839.02449999999999</c:v>
                </c:pt>
                <c:pt idx="2573">
                  <c:v>838.91309999999999</c:v>
                </c:pt>
                <c:pt idx="2574">
                  <c:v>839.06309999999996</c:v>
                </c:pt>
                <c:pt idx="2575">
                  <c:v>838.93979999999999</c:v>
                </c:pt>
                <c:pt idx="2576">
                  <c:v>839.15920000000006</c:v>
                </c:pt>
                <c:pt idx="2577">
                  <c:v>838.28039999999999</c:v>
                </c:pt>
                <c:pt idx="2578">
                  <c:v>838.12490000000003</c:v>
                </c:pt>
                <c:pt idx="2579">
                  <c:v>838.01310000000001</c:v>
                </c:pt>
                <c:pt idx="2580">
                  <c:v>838.22469999999998</c:v>
                </c:pt>
                <c:pt idx="2581">
                  <c:v>837.97749999999996</c:v>
                </c:pt>
                <c:pt idx="2582">
                  <c:v>837.476</c:v>
                </c:pt>
                <c:pt idx="2583">
                  <c:v>836.9117</c:v>
                </c:pt>
                <c:pt idx="2584">
                  <c:v>836.59829999999999</c:v>
                </c:pt>
                <c:pt idx="2585">
                  <c:v>836.09670000000006</c:v>
                </c:pt>
                <c:pt idx="2586">
                  <c:v>835.72360000000003</c:v>
                </c:pt>
                <c:pt idx="2587">
                  <c:v>835.50990000000002</c:v>
                </c:pt>
                <c:pt idx="2588">
                  <c:v>835.25909999999999</c:v>
                </c:pt>
                <c:pt idx="2589">
                  <c:v>834.88289999999995</c:v>
                </c:pt>
                <c:pt idx="2590">
                  <c:v>834.88289999999995</c:v>
                </c:pt>
                <c:pt idx="2591">
                  <c:v>834.06769999999995</c:v>
                </c:pt>
                <c:pt idx="2592">
                  <c:v>834.26009999999997</c:v>
                </c:pt>
                <c:pt idx="2593">
                  <c:v>833.43219999999997</c:v>
                </c:pt>
                <c:pt idx="2594">
                  <c:v>833.26020000000005</c:v>
                </c:pt>
                <c:pt idx="2595">
                  <c:v>832.53980000000001</c:v>
                </c:pt>
                <c:pt idx="2596">
                  <c:v>832.85339999999997</c:v>
                </c:pt>
                <c:pt idx="2597">
                  <c:v>832.47709999999995</c:v>
                </c:pt>
                <c:pt idx="2598">
                  <c:v>832.44569999999999</c:v>
                </c:pt>
                <c:pt idx="2599">
                  <c:v>832.00670000000002</c:v>
                </c:pt>
                <c:pt idx="2600">
                  <c:v>832.13369999999998</c:v>
                </c:pt>
                <c:pt idx="2601">
                  <c:v>831.95</c:v>
                </c:pt>
                <c:pt idx="2602">
                  <c:v>832.10159999999996</c:v>
                </c:pt>
                <c:pt idx="2603">
                  <c:v>832.41449999999998</c:v>
                </c:pt>
                <c:pt idx="2604">
                  <c:v>832.35400000000004</c:v>
                </c:pt>
                <c:pt idx="2605">
                  <c:v>832.11249999999995</c:v>
                </c:pt>
                <c:pt idx="2606">
                  <c:v>832.71119999999996</c:v>
                </c:pt>
                <c:pt idx="2607">
                  <c:v>833.18370000000004</c:v>
                </c:pt>
                <c:pt idx="2608">
                  <c:v>833.81100000000004</c:v>
                </c:pt>
                <c:pt idx="2609">
                  <c:v>834.12480000000005</c:v>
                </c:pt>
                <c:pt idx="2610">
                  <c:v>834.6893</c:v>
                </c:pt>
                <c:pt idx="2611">
                  <c:v>835.26779999999997</c:v>
                </c:pt>
                <c:pt idx="2612">
                  <c:v>835.85850000000005</c:v>
                </c:pt>
                <c:pt idx="2613">
                  <c:v>836.17250000000001</c:v>
                </c:pt>
                <c:pt idx="2614">
                  <c:v>836.58029999999997</c:v>
                </c:pt>
                <c:pt idx="2615">
                  <c:v>837.23910000000001</c:v>
                </c:pt>
                <c:pt idx="2616">
                  <c:v>837.55799999999999</c:v>
                </c:pt>
                <c:pt idx="2617">
                  <c:v>838.02719999999999</c:v>
                </c:pt>
                <c:pt idx="2618">
                  <c:v>838.03269999999998</c:v>
                </c:pt>
                <c:pt idx="2619">
                  <c:v>838.62879999999996</c:v>
                </c:pt>
                <c:pt idx="2620">
                  <c:v>838.78779999999995</c:v>
                </c:pt>
                <c:pt idx="2621">
                  <c:v>839.13199999999995</c:v>
                </c:pt>
                <c:pt idx="2622">
                  <c:v>839.45650000000001</c:v>
                </c:pt>
                <c:pt idx="2623">
                  <c:v>839.61099999999999</c:v>
                </c:pt>
                <c:pt idx="2624">
                  <c:v>840.23879999999997</c:v>
                </c:pt>
                <c:pt idx="2625">
                  <c:v>840.14859999999999</c:v>
                </c:pt>
                <c:pt idx="2626">
                  <c:v>840.524</c:v>
                </c:pt>
                <c:pt idx="2627">
                  <c:v>840.27970000000005</c:v>
                </c:pt>
                <c:pt idx="2628">
                  <c:v>840.68769999999995</c:v>
                </c:pt>
                <c:pt idx="2629">
                  <c:v>840.40530000000001</c:v>
                </c:pt>
                <c:pt idx="2630">
                  <c:v>840.5308</c:v>
                </c:pt>
                <c:pt idx="2631">
                  <c:v>841.00570000000005</c:v>
                </c:pt>
                <c:pt idx="2632">
                  <c:v>840.8261</c:v>
                </c:pt>
                <c:pt idx="2633">
                  <c:v>841.28589999999997</c:v>
                </c:pt>
                <c:pt idx="2634">
                  <c:v>840.97519999999997</c:v>
                </c:pt>
                <c:pt idx="2635">
                  <c:v>840.88580000000002</c:v>
                </c:pt>
                <c:pt idx="2636">
                  <c:v>841.32529999999997</c:v>
                </c:pt>
                <c:pt idx="2637">
                  <c:v>840.72889999999995</c:v>
                </c:pt>
                <c:pt idx="2638">
                  <c:v>841.10559999999998</c:v>
                </c:pt>
                <c:pt idx="2639">
                  <c:v>840.85440000000006</c:v>
                </c:pt>
                <c:pt idx="2640">
                  <c:v>840.85440000000006</c:v>
                </c:pt>
                <c:pt idx="2641">
                  <c:v>840.76030000000003</c:v>
                </c:pt>
                <c:pt idx="2642">
                  <c:v>840.54049999999995</c:v>
                </c:pt>
                <c:pt idx="2643">
                  <c:v>840.41489999999999</c:v>
                </c:pt>
                <c:pt idx="2644">
                  <c:v>840.101</c:v>
                </c:pt>
                <c:pt idx="2645">
                  <c:v>840.32069999999999</c:v>
                </c:pt>
                <c:pt idx="2646">
                  <c:v>840.28930000000003</c:v>
                </c:pt>
                <c:pt idx="2647">
                  <c:v>840.2894</c:v>
                </c:pt>
                <c:pt idx="2648">
                  <c:v>840.25789999999995</c:v>
                </c:pt>
                <c:pt idx="2649">
                  <c:v>839.56730000000005</c:v>
                </c:pt>
                <c:pt idx="2650">
                  <c:v>839.63009999999997</c:v>
                </c:pt>
                <c:pt idx="2651">
                  <c:v>839.41030000000001</c:v>
                </c:pt>
                <c:pt idx="2652">
                  <c:v>839.50450000000001</c:v>
                </c:pt>
                <c:pt idx="2653">
                  <c:v>839.50199999999995</c:v>
                </c:pt>
                <c:pt idx="2654">
                  <c:v>838.9683</c:v>
                </c:pt>
                <c:pt idx="2655">
                  <c:v>839.27549999999997</c:v>
                </c:pt>
                <c:pt idx="2656">
                  <c:v>839.05460000000005</c:v>
                </c:pt>
                <c:pt idx="2657">
                  <c:v>839.17570000000001</c:v>
                </c:pt>
                <c:pt idx="2658">
                  <c:v>838.71220000000005</c:v>
                </c:pt>
                <c:pt idx="2659">
                  <c:v>838.45029999999997</c:v>
                </c:pt>
                <c:pt idx="2660">
                  <c:v>838.10490000000004</c:v>
                </c:pt>
                <c:pt idx="2661">
                  <c:v>837.54</c:v>
                </c:pt>
                <c:pt idx="2662">
                  <c:v>837.50850000000003</c:v>
                </c:pt>
                <c:pt idx="2663">
                  <c:v>836.50429999999994</c:v>
                </c:pt>
                <c:pt idx="2664">
                  <c:v>836.12760000000003</c:v>
                </c:pt>
                <c:pt idx="2665">
                  <c:v>835.24890000000005</c:v>
                </c:pt>
                <c:pt idx="2666">
                  <c:v>834.74680000000001</c:v>
                </c:pt>
                <c:pt idx="2667">
                  <c:v>834.24469999999997</c:v>
                </c:pt>
                <c:pt idx="2668">
                  <c:v>833.73170000000005</c:v>
                </c:pt>
                <c:pt idx="2669">
                  <c:v>833.75660000000005</c:v>
                </c:pt>
                <c:pt idx="2670">
                  <c:v>833.14559999999994</c:v>
                </c:pt>
                <c:pt idx="2671">
                  <c:v>833.29520000000002</c:v>
                </c:pt>
                <c:pt idx="2672">
                  <c:v>832.69860000000006</c:v>
                </c:pt>
                <c:pt idx="2673">
                  <c:v>832.13430000000005</c:v>
                </c:pt>
                <c:pt idx="2674">
                  <c:v>832.19650000000001</c:v>
                </c:pt>
                <c:pt idx="2675">
                  <c:v>832.29190000000006</c:v>
                </c:pt>
                <c:pt idx="2676">
                  <c:v>831.75729999999999</c:v>
                </c:pt>
                <c:pt idx="2677">
                  <c:v>831.72609999999997</c:v>
                </c:pt>
                <c:pt idx="2678">
                  <c:v>831.69460000000004</c:v>
                </c:pt>
                <c:pt idx="2679">
                  <c:v>831.31799999999998</c:v>
                </c:pt>
                <c:pt idx="2680">
                  <c:v>831.50710000000004</c:v>
                </c:pt>
                <c:pt idx="2681">
                  <c:v>831.47580000000005</c:v>
                </c:pt>
                <c:pt idx="2682">
                  <c:v>831.88509999999997</c:v>
                </c:pt>
                <c:pt idx="2683">
                  <c:v>831.83849999999995</c:v>
                </c:pt>
                <c:pt idx="2684">
                  <c:v>831.97460000000001</c:v>
                </c:pt>
                <c:pt idx="2685">
                  <c:v>831.85919999999999</c:v>
                </c:pt>
                <c:pt idx="2686">
                  <c:v>831.73389999999995</c:v>
                </c:pt>
                <c:pt idx="2687">
                  <c:v>832.07910000000004</c:v>
                </c:pt>
                <c:pt idx="2688">
                  <c:v>831.86649999999997</c:v>
                </c:pt>
                <c:pt idx="2689">
                  <c:v>831.93650000000002</c:v>
                </c:pt>
                <c:pt idx="2690">
                  <c:v>832.04970000000003</c:v>
                </c:pt>
                <c:pt idx="2691">
                  <c:v>832.30079999999998</c:v>
                </c:pt>
                <c:pt idx="2692">
                  <c:v>832.30700000000002</c:v>
                </c:pt>
                <c:pt idx="2693">
                  <c:v>832.52670000000001</c:v>
                </c:pt>
                <c:pt idx="2694">
                  <c:v>832.99760000000003</c:v>
                </c:pt>
                <c:pt idx="2695">
                  <c:v>832.30700000000002</c:v>
                </c:pt>
                <c:pt idx="2696">
                  <c:v>832.65229999999997</c:v>
                </c:pt>
                <c:pt idx="2697">
                  <c:v>833.10850000000005</c:v>
                </c:pt>
                <c:pt idx="2698">
                  <c:v>833.56259999999997</c:v>
                </c:pt>
                <c:pt idx="2699">
                  <c:v>833.75800000000004</c:v>
                </c:pt>
                <c:pt idx="2700">
                  <c:v>834.04190000000006</c:v>
                </c:pt>
                <c:pt idx="2701">
                  <c:v>834.51289999999995</c:v>
                </c:pt>
                <c:pt idx="2702">
                  <c:v>834.19889999999998</c:v>
                </c:pt>
                <c:pt idx="2703">
                  <c:v>834.38729999999998</c:v>
                </c:pt>
                <c:pt idx="2704">
                  <c:v>834.76400000000001</c:v>
                </c:pt>
                <c:pt idx="2705">
                  <c:v>835.20349999999996</c:v>
                </c:pt>
                <c:pt idx="2706">
                  <c:v>835.64300000000003</c:v>
                </c:pt>
                <c:pt idx="2707">
                  <c:v>835.76859999999999</c:v>
                </c:pt>
                <c:pt idx="2708">
                  <c:v>836.33370000000002</c:v>
                </c:pt>
                <c:pt idx="2709">
                  <c:v>836.39649999999995</c:v>
                </c:pt>
                <c:pt idx="2710">
                  <c:v>836.39649999999995</c:v>
                </c:pt>
                <c:pt idx="2711">
                  <c:v>836.39649999999995</c:v>
                </c:pt>
                <c:pt idx="2712">
                  <c:v>836.80460000000005</c:v>
                </c:pt>
                <c:pt idx="2713">
                  <c:v>836.99300000000005</c:v>
                </c:pt>
                <c:pt idx="2714">
                  <c:v>836.80460000000005</c:v>
                </c:pt>
                <c:pt idx="2715">
                  <c:v>837.2441</c:v>
                </c:pt>
                <c:pt idx="2716">
                  <c:v>837.11850000000004</c:v>
                </c:pt>
                <c:pt idx="2717">
                  <c:v>836.86739999999998</c:v>
                </c:pt>
                <c:pt idx="2718">
                  <c:v>837.1499</c:v>
                </c:pt>
                <c:pt idx="2719">
                  <c:v>836.86739999999998</c:v>
                </c:pt>
                <c:pt idx="2720">
                  <c:v>837.21270000000004</c:v>
                </c:pt>
                <c:pt idx="2721">
                  <c:v>837.18129999999996</c:v>
                </c:pt>
                <c:pt idx="2722">
                  <c:v>836.52170000000001</c:v>
                </c:pt>
                <c:pt idx="2723">
                  <c:v>836.5924</c:v>
                </c:pt>
                <c:pt idx="2724">
                  <c:v>836.29349999999999</c:v>
                </c:pt>
                <c:pt idx="2725">
                  <c:v>836.35630000000003</c:v>
                </c:pt>
                <c:pt idx="2726">
                  <c:v>835.91690000000006</c:v>
                </c:pt>
                <c:pt idx="2727">
                  <c:v>835.75739999999996</c:v>
                </c:pt>
                <c:pt idx="2728">
                  <c:v>835.4615</c:v>
                </c:pt>
                <c:pt idx="2729">
                  <c:v>834.99980000000005</c:v>
                </c:pt>
                <c:pt idx="2730">
                  <c:v>835.12570000000005</c:v>
                </c:pt>
                <c:pt idx="2731">
                  <c:v>834.37040000000002</c:v>
                </c:pt>
                <c:pt idx="2732">
                  <c:v>833.80759999999998</c:v>
                </c:pt>
                <c:pt idx="2733">
                  <c:v>833.17759999999998</c:v>
                </c:pt>
                <c:pt idx="2734">
                  <c:v>833.11490000000003</c:v>
                </c:pt>
                <c:pt idx="2735">
                  <c:v>832.48720000000003</c:v>
                </c:pt>
                <c:pt idx="2736">
                  <c:v>831.79679999999996</c:v>
                </c:pt>
                <c:pt idx="2737">
                  <c:v>831.79679999999996</c:v>
                </c:pt>
                <c:pt idx="2738">
                  <c:v>830.85530000000006</c:v>
                </c:pt>
                <c:pt idx="2739">
                  <c:v>830.82389999999998</c:v>
                </c:pt>
                <c:pt idx="2740">
                  <c:v>830.41589999999997</c:v>
                </c:pt>
                <c:pt idx="2741">
                  <c:v>830.22760000000005</c:v>
                </c:pt>
                <c:pt idx="2742">
                  <c:v>830.03930000000003</c:v>
                </c:pt>
                <c:pt idx="2743">
                  <c:v>829.63130000000001</c:v>
                </c:pt>
                <c:pt idx="2744">
                  <c:v>829.50580000000002</c:v>
                </c:pt>
                <c:pt idx="2745">
                  <c:v>829.03499999999997</c:v>
                </c:pt>
                <c:pt idx="2746">
                  <c:v>828.84670000000006</c:v>
                </c:pt>
                <c:pt idx="2747">
                  <c:v>828.65840000000003</c:v>
                </c:pt>
                <c:pt idx="2748">
                  <c:v>828.18769999999995</c:v>
                </c:pt>
                <c:pt idx="2749">
                  <c:v>827.84249999999997</c:v>
                </c:pt>
                <c:pt idx="2750">
                  <c:v>827.43129999999996</c:v>
                </c:pt>
                <c:pt idx="2751">
                  <c:v>827.452</c:v>
                </c:pt>
                <c:pt idx="2752">
                  <c:v>827.51660000000004</c:v>
                </c:pt>
                <c:pt idx="2753">
                  <c:v>827.54660000000001</c:v>
                </c:pt>
                <c:pt idx="2754">
                  <c:v>827.70159999999998</c:v>
                </c:pt>
                <c:pt idx="2755">
                  <c:v>827.6653</c:v>
                </c:pt>
                <c:pt idx="2756">
                  <c:v>827.45230000000004</c:v>
                </c:pt>
                <c:pt idx="2757">
                  <c:v>827.93020000000001</c:v>
                </c:pt>
                <c:pt idx="2758">
                  <c:v>828.02009999999996</c:v>
                </c:pt>
                <c:pt idx="2759">
                  <c:v>827.64570000000003</c:v>
                </c:pt>
                <c:pt idx="2760">
                  <c:v>827.8306</c:v>
                </c:pt>
                <c:pt idx="2761">
                  <c:v>828.07590000000005</c:v>
                </c:pt>
                <c:pt idx="2762">
                  <c:v>828.29769999999996</c:v>
                </c:pt>
                <c:pt idx="2763">
                  <c:v>828.57460000000003</c:v>
                </c:pt>
                <c:pt idx="2764">
                  <c:v>828.70730000000003</c:v>
                </c:pt>
                <c:pt idx="2765">
                  <c:v>829.20100000000002</c:v>
                </c:pt>
                <c:pt idx="2766">
                  <c:v>829.38689999999997</c:v>
                </c:pt>
                <c:pt idx="2767">
                  <c:v>829.38490000000002</c:v>
                </c:pt>
                <c:pt idx="2768">
                  <c:v>829.64329999999995</c:v>
                </c:pt>
                <c:pt idx="2769">
                  <c:v>830.08669999999995</c:v>
                </c:pt>
                <c:pt idx="2770">
                  <c:v>830.18849999999998</c:v>
                </c:pt>
                <c:pt idx="2771">
                  <c:v>830.55889999999999</c:v>
                </c:pt>
                <c:pt idx="2772">
                  <c:v>830.91610000000003</c:v>
                </c:pt>
                <c:pt idx="2773">
                  <c:v>831.35140000000001</c:v>
                </c:pt>
                <c:pt idx="2774">
                  <c:v>831.22720000000004</c:v>
                </c:pt>
                <c:pt idx="2775">
                  <c:v>831.3211</c:v>
                </c:pt>
                <c:pt idx="2776">
                  <c:v>831.88279999999997</c:v>
                </c:pt>
                <c:pt idx="2777">
                  <c:v>832.32979999999998</c:v>
                </c:pt>
                <c:pt idx="2778">
                  <c:v>832.89400000000001</c:v>
                </c:pt>
                <c:pt idx="2779">
                  <c:v>833.14610000000005</c:v>
                </c:pt>
                <c:pt idx="2780">
                  <c:v>833.4914</c:v>
                </c:pt>
                <c:pt idx="2781">
                  <c:v>833.74239999999998</c:v>
                </c:pt>
                <c:pt idx="2782">
                  <c:v>834.46420000000001</c:v>
                </c:pt>
                <c:pt idx="2783">
                  <c:v>834.99779999999998</c:v>
                </c:pt>
                <c:pt idx="2784">
                  <c:v>835.12339999999995</c:v>
                </c:pt>
                <c:pt idx="2785">
                  <c:v>835.75170000000003</c:v>
                </c:pt>
                <c:pt idx="2786">
                  <c:v>835.97590000000002</c:v>
                </c:pt>
                <c:pt idx="2787">
                  <c:v>836.54319999999996</c:v>
                </c:pt>
                <c:pt idx="2788">
                  <c:v>836.83439999999996</c:v>
                </c:pt>
                <c:pt idx="2789">
                  <c:v>837.53809999999999</c:v>
                </c:pt>
                <c:pt idx="2790">
                  <c:v>837.72389999999996</c:v>
                </c:pt>
                <c:pt idx="2791">
                  <c:v>838.04790000000003</c:v>
                </c:pt>
                <c:pt idx="2792">
                  <c:v>838.48630000000003</c:v>
                </c:pt>
                <c:pt idx="2793">
                  <c:v>838.55330000000004</c:v>
                </c:pt>
                <c:pt idx="2794">
                  <c:v>838.6789</c:v>
                </c:pt>
                <c:pt idx="2795">
                  <c:v>839.36929999999995</c:v>
                </c:pt>
                <c:pt idx="2796">
                  <c:v>839.43219999999997</c:v>
                </c:pt>
                <c:pt idx="2797">
                  <c:v>839.65189999999996</c:v>
                </c:pt>
                <c:pt idx="2798">
                  <c:v>839.80880000000002</c:v>
                </c:pt>
                <c:pt idx="2799">
                  <c:v>839.9932</c:v>
                </c:pt>
                <c:pt idx="2800">
                  <c:v>839.90830000000005</c:v>
                </c:pt>
                <c:pt idx="2801">
                  <c:v>840.33640000000003</c:v>
                </c:pt>
                <c:pt idx="2802">
                  <c:v>840.52200000000005</c:v>
                </c:pt>
                <c:pt idx="2803">
                  <c:v>840.83510000000001</c:v>
                </c:pt>
                <c:pt idx="2804">
                  <c:v>841.24310000000003</c:v>
                </c:pt>
                <c:pt idx="2805">
                  <c:v>841.01760000000002</c:v>
                </c:pt>
                <c:pt idx="2806">
                  <c:v>841.52509999999995</c:v>
                </c:pt>
                <c:pt idx="2807">
                  <c:v>841.71529999999996</c:v>
                </c:pt>
                <c:pt idx="2808">
                  <c:v>841.99390000000005</c:v>
                </c:pt>
                <c:pt idx="2809">
                  <c:v>841.92370000000005</c:v>
                </c:pt>
                <c:pt idx="2810">
                  <c:v>841.86099999999999</c:v>
                </c:pt>
                <c:pt idx="2811">
                  <c:v>842.04920000000004</c:v>
                </c:pt>
                <c:pt idx="2812">
                  <c:v>842.21010000000001</c:v>
                </c:pt>
                <c:pt idx="2813">
                  <c:v>842.54200000000003</c:v>
                </c:pt>
                <c:pt idx="2814">
                  <c:v>842.63530000000003</c:v>
                </c:pt>
                <c:pt idx="2815">
                  <c:v>842.94910000000004</c:v>
                </c:pt>
                <c:pt idx="2816">
                  <c:v>842.82360000000006</c:v>
                </c:pt>
                <c:pt idx="2817">
                  <c:v>843.04319999999996</c:v>
                </c:pt>
                <c:pt idx="2818">
                  <c:v>842.75900000000001</c:v>
                </c:pt>
                <c:pt idx="2819">
                  <c:v>843.13689999999997</c:v>
                </c:pt>
                <c:pt idx="2820">
                  <c:v>842.94060000000002</c:v>
                </c:pt>
                <c:pt idx="2821">
                  <c:v>843.06370000000004</c:v>
                </c:pt>
                <c:pt idx="2822">
                  <c:v>842.89139999999998</c:v>
                </c:pt>
                <c:pt idx="2823">
                  <c:v>842.84490000000005</c:v>
                </c:pt>
                <c:pt idx="2824">
                  <c:v>842.56259999999997</c:v>
                </c:pt>
                <c:pt idx="2825">
                  <c:v>842.71939999999995</c:v>
                </c:pt>
                <c:pt idx="2826">
                  <c:v>843.00469999999996</c:v>
                </c:pt>
                <c:pt idx="2827">
                  <c:v>842.87670000000003</c:v>
                </c:pt>
                <c:pt idx="2828">
                  <c:v>843.0471</c:v>
                </c:pt>
                <c:pt idx="2829">
                  <c:v>842.68870000000004</c:v>
                </c:pt>
                <c:pt idx="2830">
                  <c:v>843.0684</c:v>
                </c:pt>
                <c:pt idx="2831">
                  <c:v>842.81479999999999</c:v>
                </c:pt>
                <c:pt idx="2832">
                  <c:v>842.90350000000001</c:v>
                </c:pt>
                <c:pt idx="2833">
                  <c:v>842.77290000000005</c:v>
                </c:pt>
                <c:pt idx="2834">
                  <c:v>842.88070000000005</c:v>
                </c:pt>
                <c:pt idx="2835">
                  <c:v>842.54160000000002</c:v>
                </c:pt>
                <c:pt idx="2836">
                  <c:v>842.90769999999998</c:v>
                </c:pt>
                <c:pt idx="2837">
                  <c:v>842.78219999999999</c:v>
                </c:pt>
                <c:pt idx="2838">
                  <c:v>842.75080000000003</c:v>
                </c:pt>
                <c:pt idx="2839">
                  <c:v>843.09580000000005</c:v>
                </c:pt>
                <c:pt idx="2840">
                  <c:v>843.00170000000003</c:v>
                </c:pt>
                <c:pt idx="2841">
                  <c:v>843.31539999999995</c:v>
                </c:pt>
                <c:pt idx="2842">
                  <c:v>843.18989999999997</c:v>
                </c:pt>
                <c:pt idx="2843">
                  <c:v>843.37810000000002</c:v>
                </c:pt>
                <c:pt idx="2844">
                  <c:v>843.15859999999998</c:v>
                </c:pt>
                <c:pt idx="2845">
                  <c:v>843.40949999999998</c:v>
                </c:pt>
                <c:pt idx="2846">
                  <c:v>843.15859999999998</c:v>
                </c:pt>
                <c:pt idx="2847">
                  <c:v>843.28409999999997</c:v>
                </c:pt>
                <c:pt idx="2848">
                  <c:v>843.15859999999998</c:v>
                </c:pt>
                <c:pt idx="2849">
                  <c:v>843.15859999999998</c:v>
                </c:pt>
                <c:pt idx="2850">
                  <c:v>843.03309999999999</c:v>
                </c:pt>
                <c:pt idx="2851">
                  <c:v>843.03309999999999</c:v>
                </c:pt>
                <c:pt idx="2852">
                  <c:v>842.97029999999995</c:v>
                </c:pt>
                <c:pt idx="2853">
                  <c:v>843.00160000000005</c:v>
                </c:pt>
                <c:pt idx="2854">
                  <c:v>843.03300000000002</c:v>
                </c:pt>
                <c:pt idx="2855">
                  <c:v>842.78210000000001</c:v>
                </c:pt>
                <c:pt idx="2856">
                  <c:v>842.65660000000003</c:v>
                </c:pt>
                <c:pt idx="2857">
                  <c:v>842.18610000000001</c:v>
                </c:pt>
                <c:pt idx="2858">
                  <c:v>842.06060000000002</c:v>
                </c:pt>
                <c:pt idx="2859">
                  <c:v>841.68420000000003</c:v>
                </c:pt>
                <c:pt idx="2860">
                  <c:v>841.59010000000001</c:v>
                </c:pt>
                <c:pt idx="2861">
                  <c:v>841.33920000000001</c:v>
                </c:pt>
                <c:pt idx="2862">
                  <c:v>841.43330000000003</c:v>
                </c:pt>
                <c:pt idx="2863">
                  <c:v>841.15099999999995</c:v>
                </c:pt>
                <c:pt idx="2864">
                  <c:v>841.37049999999999</c:v>
                </c:pt>
                <c:pt idx="2865">
                  <c:v>841.11959999999999</c:v>
                </c:pt>
                <c:pt idx="2866">
                  <c:v>841.02549999999997</c:v>
                </c:pt>
                <c:pt idx="2867">
                  <c:v>840.71190000000001</c:v>
                </c:pt>
                <c:pt idx="2868">
                  <c:v>840.52359999999999</c:v>
                </c:pt>
                <c:pt idx="2869">
                  <c:v>840.36680000000001</c:v>
                </c:pt>
                <c:pt idx="2870">
                  <c:v>840.1472</c:v>
                </c:pt>
                <c:pt idx="2871">
                  <c:v>840.17859999999996</c:v>
                </c:pt>
                <c:pt idx="2872">
                  <c:v>839.70809999999994</c:v>
                </c:pt>
                <c:pt idx="2873">
                  <c:v>839.61400000000003</c:v>
                </c:pt>
                <c:pt idx="2874">
                  <c:v>839.51990000000001</c:v>
                </c:pt>
                <c:pt idx="2875">
                  <c:v>839.33169999999996</c:v>
                </c:pt>
                <c:pt idx="2876">
                  <c:v>838.928</c:v>
                </c:pt>
                <c:pt idx="2877">
                  <c:v>839.07010000000002</c:v>
                </c:pt>
                <c:pt idx="2878">
                  <c:v>838.78959999999995</c:v>
                </c:pt>
                <c:pt idx="2879">
                  <c:v>838.54989999999998</c:v>
                </c:pt>
                <c:pt idx="2880">
                  <c:v>837.86649999999997</c:v>
                </c:pt>
                <c:pt idx="2881">
                  <c:v>837.49019999999996</c:v>
                </c:pt>
                <c:pt idx="2882">
                  <c:v>837.20780000000002</c:v>
                </c:pt>
                <c:pt idx="2883">
                  <c:v>836.92539999999997</c:v>
                </c:pt>
                <c:pt idx="2884">
                  <c:v>836.86270000000002</c:v>
                </c:pt>
                <c:pt idx="2885">
                  <c:v>836.23519999999996</c:v>
                </c:pt>
                <c:pt idx="2886">
                  <c:v>836.07839999999999</c:v>
                </c:pt>
                <c:pt idx="2887">
                  <c:v>835.79920000000004</c:v>
                </c:pt>
                <c:pt idx="2888">
                  <c:v>835.92340000000002</c:v>
                </c:pt>
                <c:pt idx="2889">
                  <c:v>835.59109999999998</c:v>
                </c:pt>
                <c:pt idx="2890">
                  <c:v>835.57209999999998</c:v>
                </c:pt>
                <c:pt idx="2891">
                  <c:v>835.21370000000002</c:v>
                </c:pt>
                <c:pt idx="2892">
                  <c:v>834.72720000000004</c:v>
                </c:pt>
                <c:pt idx="2893">
                  <c:v>834.64189999999996</c:v>
                </c:pt>
                <c:pt idx="2894">
                  <c:v>834.63850000000002</c:v>
                </c:pt>
                <c:pt idx="2895">
                  <c:v>834.89419999999996</c:v>
                </c:pt>
                <c:pt idx="2896">
                  <c:v>834.51769999999999</c:v>
                </c:pt>
                <c:pt idx="2897">
                  <c:v>834.67510000000004</c:v>
                </c:pt>
                <c:pt idx="2898">
                  <c:v>834.20460000000003</c:v>
                </c:pt>
                <c:pt idx="2899">
                  <c:v>834.11040000000003</c:v>
                </c:pt>
                <c:pt idx="2900">
                  <c:v>834.42420000000004</c:v>
                </c:pt>
                <c:pt idx="2901">
                  <c:v>834.29870000000005</c:v>
                </c:pt>
                <c:pt idx="2902">
                  <c:v>834.0163</c:v>
                </c:pt>
                <c:pt idx="2903">
                  <c:v>833.82809999999995</c:v>
                </c:pt>
                <c:pt idx="2904">
                  <c:v>833.95360000000005</c:v>
                </c:pt>
                <c:pt idx="2905">
                  <c:v>833.51430000000005</c:v>
                </c:pt>
                <c:pt idx="2906">
                  <c:v>833.54570000000001</c:v>
                </c:pt>
                <c:pt idx="2907">
                  <c:v>833.20050000000003</c:v>
                </c:pt>
                <c:pt idx="2908">
                  <c:v>833.42010000000005</c:v>
                </c:pt>
                <c:pt idx="2909">
                  <c:v>833.20050000000003</c:v>
                </c:pt>
                <c:pt idx="2910">
                  <c:v>833.04359999999997</c:v>
                </c:pt>
                <c:pt idx="2911">
                  <c:v>833.04359999999997</c:v>
                </c:pt>
                <c:pt idx="2912">
                  <c:v>832.88670000000002</c:v>
                </c:pt>
                <c:pt idx="2913">
                  <c:v>833.13779999999997</c:v>
                </c:pt>
                <c:pt idx="2914">
                  <c:v>832.88729999999998</c:v>
                </c:pt>
                <c:pt idx="2915">
                  <c:v>833.45830000000001</c:v>
                </c:pt>
                <c:pt idx="2916">
                  <c:v>833.20889999999997</c:v>
                </c:pt>
                <c:pt idx="2917">
                  <c:v>833.08770000000004</c:v>
                </c:pt>
                <c:pt idx="2918">
                  <c:v>833.14620000000002</c:v>
                </c:pt>
                <c:pt idx="2919">
                  <c:v>833.02200000000005</c:v>
                </c:pt>
                <c:pt idx="2920">
                  <c:v>833.09050000000002</c:v>
                </c:pt>
                <c:pt idx="2921">
                  <c:v>833.13369999999998</c:v>
                </c:pt>
                <c:pt idx="2922">
                  <c:v>833.45489999999995</c:v>
                </c:pt>
                <c:pt idx="2923">
                  <c:v>833.38599999999997</c:v>
                </c:pt>
                <c:pt idx="2924">
                  <c:v>833.80499999999995</c:v>
                </c:pt>
                <c:pt idx="2925">
                  <c:v>833.74239999999998</c:v>
                </c:pt>
                <c:pt idx="2926">
                  <c:v>833.74239999999998</c:v>
                </c:pt>
                <c:pt idx="2927">
                  <c:v>833.64829999999995</c:v>
                </c:pt>
                <c:pt idx="2928">
                  <c:v>833.80520000000001</c:v>
                </c:pt>
                <c:pt idx="2929">
                  <c:v>834.24459999999999</c:v>
                </c:pt>
                <c:pt idx="2930">
                  <c:v>834.12009999999998</c:v>
                </c:pt>
                <c:pt idx="2931">
                  <c:v>834.08969999999999</c:v>
                </c:pt>
                <c:pt idx="2932">
                  <c:v>834.37540000000001</c:v>
                </c:pt>
                <c:pt idx="2933">
                  <c:v>834.87260000000003</c:v>
                </c:pt>
                <c:pt idx="2934">
                  <c:v>834.50739999999996</c:v>
                </c:pt>
                <c:pt idx="2935">
                  <c:v>834.68949999999995</c:v>
                </c:pt>
                <c:pt idx="2936">
                  <c:v>834.78610000000003</c:v>
                </c:pt>
                <c:pt idx="2937">
                  <c:v>834.82680000000005</c:v>
                </c:pt>
                <c:pt idx="2938">
                  <c:v>835.2731</c:v>
                </c:pt>
                <c:pt idx="2939">
                  <c:v>834.86720000000003</c:v>
                </c:pt>
                <c:pt idx="2940">
                  <c:v>835.25480000000005</c:v>
                </c:pt>
                <c:pt idx="2941">
                  <c:v>835.03470000000004</c:v>
                </c:pt>
                <c:pt idx="2942">
                  <c:v>834.99670000000003</c:v>
                </c:pt>
                <c:pt idx="2943">
                  <c:v>835.46860000000004</c:v>
                </c:pt>
                <c:pt idx="2944">
                  <c:v>835.25390000000004</c:v>
                </c:pt>
                <c:pt idx="2945">
                  <c:v>835.50630000000001</c:v>
                </c:pt>
                <c:pt idx="2946">
                  <c:v>835.50840000000005</c:v>
                </c:pt>
                <c:pt idx="2947">
                  <c:v>835.6028</c:v>
                </c:pt>
                <c:pt idx="2948">
                  <c:v>835.32029999999997</c:v>
                </c:pt>
                <c:pt idx="2949">
                  <c:v>835.32029999999997</c:v>
                </c:pt>
                <c:pt idx="2950">
                  <c:v>835.41449999999998</c:v>
                </c:pt>
                <c:pt idx="2951">
                  <c:v>835.06920000000002</c:v>
                </c:pt>
                <c:pt idx="2952">
                  <c:v>835.38310000000001</c:v>
                </c:pt>
                <c:pt idx="2953">
                  <c:v>835.16340000000002</c:v>
                </c:pt>
                <c:pt idx="2954">
                  <c:v>835.19470000000001</c:v>
                </c:pt>
                <c:pt idx="2955">
                  <c:v>834.97500000000002</c:v>
                </c:pt>
                <c:pt idx="2956">
                  <c:v>835.00639999999999</c:v>
                </c:pt>
                <c:pt idx="2957">
                  <c:v>835.35170000000005</c:v>
                </c:pt>
                <c:pt idx="2958">
                  <c:v>835.04489999999998</c:v>
                </c:pt>
                <c:pt idx="2959">
                  <c:v>835.53380000000004</c:v>
                </c:pt>
                <c:pt idx="2960">
                  <c:v>835.16430000000003</c:v>
                </c:pt>
                <c:pt idx="2961">
                  <c:v>835.14009999999996</c:v>
                </c:pt>
                <c:pt idx="2962">
                  <c:v>835.29769999999996</c:v>
                </c:pt>
                <c:pt idx="2963">
                  <c:v>835.29769999999996</c:v>
                </c:pt>
                <c:pt idx="2964">
                  <c:v>835.42330000000004</c:v>
                </c:pt>
                <c:pt idx="2965">
                  <c:v>835.39179999999999</c:v>
                </c:pt>
                <c:pt idx="2966">
                  <c:v>835.58029999999997</c:v>
                </c:pt>
                <c:pt idx="2967">
                  <c:v>835.51750000000004</c:v>
                </c:pt>
                <c:pt idx="2968">
                  <c:v>835.58029999999997</c:v>
                </c:pt>
                <c:pt idx="2969">
                  <c:v>835.8</c:v>
                </c:pt>
                <c:pt idx="2970">
                  <c:v>835.92550000000006</c:v>
                </c:pt>
                <c:pt idx="2971">
                  <c:v>836.20809999999994</c:v>
                </c:pt>
                <c:pt idx="2972">
                  <c:v>836.01969999999994</c:v>
                </c:pt>
                <c:pt idx="2973">
                  <c:v>836.01969999999994</c:v>
                </c:pt>
                <c:pt idx="2974">
                  <c:v>836.33370000000002</c:v>
                </c:pt>
                <c:pt idx="2975">
                  <c:v>836.37829999999997</c:v>
                </c:pt>
                <c:pt idx="2976">
                  <c:v>836.62469999999996</c:v>
                </c:pt>
                <c:pt idx="2977">
                  <c:v>836.34690000000001</c:v>
                </c:pt>
                <c:pt idx="2978">
                  <c:v>836.35760000000005</c:v>
                </c:pt>
                <c:pt idx="2979">
                  <c:v>836.4896</c:v>
                </c:pt>
                <c:pt idx="2980">
                  <c:v>836.43640000000005</c:v>
                </c:pt>
                <c:pt idx="2981">
                  <c:v>836.84500000000003</c:v>
                </c:pt>
                <c:pt idx="2982">
                  <c:v>836.71939999999995</c:v>
                </c:pt>
                <c:pt idx="2983">
                  <c:v>836.68799999999999</c:v>
                </c:pt>
                <c:pt idx="2984">
                  <c:v>836.84500000000003</c:v>
                </c:pt>
                <c:pt idx="2985">
                  <c:v>837.19039999999995</c:v>
                </c:pt>
                <c:pt idx="2986">
                  <c:v>837.34739999999999</c:v>
                </c:pt>
                <c:pt idx="2987">
                  <c:v>837.34739999999999</c:v>
                </c:pt>
                <c:pt idx="2988">
                  <c:v>837.59860000000003</c:v>
                </c:pt>
                <c:pt idx="2989">
                  <c:v>837.8184</c:v>
                </c:pt>
                <c:pt idx="2990">
                  <c:v>837.84979999999996</c:v>
                </c:pt>
                <c:pt idx="2991">
                  <c:v>838.06960000000004</c:v>
                </c:pt>
                <c:pt idx="2992">
                  <c:v>838.2894</c:v>
                </c:pt>
                <c:pt idx="2993">
                  <c:v>838.25800000000004</c:v>
                </c:pt>
                <c:pt idx="2994">
                  <c:v>838.35220000000004</c:v>
                </c:pt>
                <c:pt idx="2995">
                  <c:v>838.54060000000004</c:v>
                </c:pt>
                <c:pt idx="2996">
                  <c:v>839.38840000000005</c:v>
                </c:pt>
                <c:pt idx="2997">
                  <c:v>839.04300000000001</c:v>
                </c:pt>
                <c:pt idx="2998">
                  <c:v>838.85469999999998</c:v>
                </c:pt>
                <c:pt idx="2999">
                  <c:v>838.66629999999998</c:v>
                </c:pt>
                <c:pt idx="3000">
                  <c:v>838.38369999999998</c:v>
                </c:pt>
                <c:pt idx="3001">
                  <c:v>838.54070000000002</c:v>
                </c:pt>
                <c:pt idx="3002">
                  <c:v>838.03830000000005</c:v>
                </c:pt>
                <c:pt idx="3003">
                  <c:v>837.63009999999997</c:v>
                </c:pt>
                <c:pt idx="3004">
                  <c:v>837.78710000000001</c:v>
                </c:pt>
                <c:pt idx="3005">
                  <c:v>837.59870000000001</c:v>
                </c:pt>
                <c:pt idx="3006">
                  <c:v>837.28470000000004</c:v>
                </c:pt>
                <c:pt idx="3007">
                  <c:v>837.06489999999997</c:v>
                </c:pt>
                <c:pt idx="3008">
                  <c:v>836.49980000000005</c:v>
                </c:pt>
                <c:pt idx="3009">
                  <c:v>836.59389999999996</c:v>
                </c:pt>
                <c:pt idx="3010">
                  <c:v>836.4683</c:v>
                </c:pt>
                <c:pt idx="3011">
                  <c:v>836.35919999999999</c:v>
                </c:pt>
                <c:pt idx="3012">
                  <c:v>835.87900000000002</c:v>
                </c:pt>
                <c:pt idx="3013">
                  <c:v>835.8</c:v>
                </c:pt>
                <c:pt idx="3014">
                  <c:v>835.58029999999997</c:v>
                </c:pt>
                <c:pt idx="3015">
                  <c:v>835.28920000000005</c:v>
                </c:pt>
                <c:pt idx="3016">
                  <c:v>835.54020000000003</c:v>
                </c:pt>
                <c:pt idx="3017">
                  <c:v>835.28800000000001</c:v>
                </c:pt>
                <c:pt idx="3018">
                  <c:v>835.28800000000001</c:v>
                </c:pt>
                <c:pt idx="3019">
                  <c:v>834.98969999999997</c:v>
                </c:pt>
                <c:pt idx="3020">
                  <c:v>835.25070000000005</c:v>
                </c:pt>
                <c:pt idx="3021">
                  <c:v>835.25519999999995</c:v>
                </c:pt>
                <c:pt idx="3022">
                  <c:v>835.24929999999995</c:v>
                </c:pt>
                <c:pt idx="3023">
                  <c:v>835.3116</c:v>
                </c:pt>
                <c:pt idx="3024">
                  <c:v>835.18619999999999</c:v>
                </c:pt>
                <c:pt idx="3025">
                  <c:v>835.43719999999996</c:v>
                </c:pt>
                <c:pt idx="3026">
                  <c:v>835.28030000000001</c:v>
                </c:pt>
                <c:pt idx="3027">
                  <c:v>835.12339999999995</c:v>
                </c:pt>
                <c:pt idx="3028">
                  <c:v>835.09190000000001</c:v>
                </c:pt>
                <c:pt idx="3029">
                  <c:v>835.37440000000004</c:v>
                </c:pt>
                <c:pt idx="3030">
                  <c:v>836.00199999999995</c:v>
                </c:pt>
                <c:pt idx="3031">
                  <c:v>835.62540000000001</c:v>
                </c:pt>
                <c:pt idx="3032">
                  <c:v>836.31590000000006</c:v>
                </c:pt>
                <c:pt idx="3033">
                  <c:v>836.37869999999998</c:v>
                </c:pt>
                <c:pt idx="3034">
                  <c:v>836.75519999999995</c:v>
                </c:pt>
                <c:pt idx="3035">
                  <c:v>837.00630000000001</c:v>
                </c:pt>
                <c:pt idx="3036">
                  <c:v>836.50419999999997</c:v>
                </c:pt>
                <c:pt idx="3037">
                  <c:v>836.81740000000002</c:v>
                </c:pt>
                <c:pt idx="3038">
                  <c:v>836.9393</c:v>
                </c:pt>
                <c:pt idx="3039">
                  <c:v>837.63149999999996</c:v>
                </c:pt>
                <c:pt idx="3040">
                  <c:v>837.67430000000002</c:v>
                </c:pt>
                <c:pt idx="3041">
                  <c:v>838.09609999999998</c:v>
                </c:pt>
                <c:pt idx="3042">
                  <c:v>838.12720000000002</c:v>
                </c:pt>
                <c:pt idx="3043">
                  <c:v>837.78200000000004</c:v>
                </c:pt>
                <c:pt idx="3044">
                  <c:v>838.37800000000004</c:v>
                </c:pt>
                <c:pt idx="3045">
                  <c:v>838.59770000000003</c:v>
                </c:pt>
                <c:pt idx="3046">
                  <c:v>839.06830000000002</c:v>
                </c:pt>
                <c:pt idx="3047">
                  <c:v>838.84860000000003</c:v>
                </c:pt>
                <c:pt idx="3048">
                  <c:v>838.72310000000004</c:v>
                </c:pt>
                <c:pt idx="3049">
                  <c:v>838.09559999999999</c:v>
                </c:pt>
                <c:pt idx="3050">
                  <c:v>838.47209999999995</c:v>
                </c:pt>
                <c:pt idx="3051">
                  <c:v>838.47209999999995</c:v>
                </c:pt>
                <c:pt idx="3052">
                  <c:v>838.53489999999999</c:v>
                </c:pt>
                <c:pt idx="3053">
                  <c:v>838.40940000000001</c:v>
                </c:pt>
                <c:pt idx="3054">
                  <c:v>838.47209999999995</c:v>
                </c:pt>
                <c:pt idx="3055">
                  <c:v>838.18970000000002</c:v>
                </c:pt>
                <c:pt idx="3056">
                  <c:v>837.9701</c:v>
                </c:pt>
                <c:pt idx="3057">
                  <c:v>837.78179999999998</c:v>
                </c:pt>
                <c:pt idx="3058">
                  <c:v>837.65629999999999</c:v>
                </c:pt>
                <c:pt idx="3059">
                  <c:v>837.59349999999995</c:v>
                </c:pt>
                <c:pt idx="3060">
                  <c:v>837.06010000000003</c:v>
                </c:pt>
                <c:pt idx="3061">
                  <c:v>836.11879999999996</c:v>
                </c:pt>
                <c:pt idx="3062">
                  <c:v>835.77359999999999</c:v>
                </c:pt>
                <c:pt idx="3063">
                  <c:v>835.11469999999997</c:v>
                </c:pt>
                <c:pt idx="3064">
                  <c:v>834.64400000000001</c:v>
                </c:pt>
                <c:pt idx="3065">
                  <c:v>833.70270000000005</c:v>
                </c:pt>
                <c:pt idx="3066">
                  <c:v>833.63990000000001</c:v>
                </c:pt>
                <c:pt idx="3067">
                  <c:v>832.94960000000003</c:v>
                </c:pt>
                <c:pt idx="3068">
                  <c:v>832.73</c:v>
                </c:pt>
                <c:pt idx="3069">
                  <c:v>832.51030000000003</c:v>
                </c:pt>
                <c:pt idx="3070">
                  <c:v>831.38070000000005</c:v>
                </c:pt>
                <c:pt idx="3071">
                  <c:v>831.00419999999997</c:v>
                </c:pt>
                <c:pt idx="3072">
                  <c:v>830.59630000000004</c:v>
                </c:pt>
                <c:pt idx="3073">
                  <c:v>830.03139999999996</c:v>
                </c:pt>
                <c:pt idx="3074">
                  <c:v>829.6549</c:v>
                </c:pt>
                <c:pt idx="3075">
                  <c:v>828.43119999999999</c:v>
                </c:pt>
                <c:pt idx="3076">
                  <c:v>828.05460000000005</c:v>
                </c:pt>
                <c:pt idx="3077">
                  <c:v>827.08190000000002</c:v>
                </c:pt>
                <c:pt idx="3078">
                  <c:v>827.36509999999998</c:v>
                </c:pt>
                <c:pt idx="3079">
                  <c:v>826.32899999999995</c:v>
                </c:pt>
                <c:pt idx="3080">
                  <c:v>826.68439999999998</c:v>
                </c:pt>
                <c:pt idx="3081">
                  <c:v>826.20839999999998</c:v>
                </c:pt>
                <c:pt idx="3082">
                  <c:v>825.43679999999995</c:v>
                </c:pt>
                <c:pt idx="3083">
                  <c:v>825.12</c:v>
                </c:pt>
                <c:pt idx="3084">
                  <c:v>825.07489999999996</c:v>
                </c:pt>
                <c:pt idx="3085">
                  <c:v>824.54280000000006</c:v>
                </c:pt>
                <c:pt idx="3086">
                  <c:v>824.23329999999999</c:v>
                </c:pt>
                <c:pt idx="3087">
                  <c:v>823.63670000000002</c:v>
                </c:pt>
                <c:pt idx="3088">
                  <c:v>823.10350000000005</c:v>
                </c:pt>
                <c:pt idx="3089">
                  <c:v>824.04960000000005</c:v>
                </c:pt>
                <c:pt idx="3090">
                  <c:v>823.64639999999997</c:v>
                </c:pt>
                <c:pt idx="3091">
                  <c:v>823.16160000000002</c:v>
                </c:pt>
                <c:pt idx="3092">
                  <c:v>822.72450000000003</c:v>
                </c:pt>
                <c:pt idx="3093">
                  <c:v>822.54510000000005</c:v>
                </c:pt>
                <c:pt idx="3094">
                  <c:v>822.48239999999998</c:v>
                </c:pt>
                <c:pt idx="3095">
                  <c:v>822.92179999999996</c:v>
                </c:pt>
                <c:pt idx="3096">
                  <c:v>823.14149999999995</c:v>
                </c:pt>
                <c:pt idx="3097">
                  <c:v>822.48239999999998</c:v>
                </c:pt>
                <c:pt idx="3098">
                  <c:v>822.45090000000005</c:v>
                </c:pt>
                <c:pt idx="3099">
                  <c:v>822.51369999999997</c:v>
                </c:pt>
                <c:pt idx="3100">
                  <c:v>822.7355</c:v>
                </c:pt>
                <c:pt idx="3101">
                  <c:v>822.95140000000004</c:v>
                </c:pt>
                <c:pt idx="3102">
                  <c:v>824.20719999999994</c:v>
                </c:pt>
                <c:pt idx="3103">
                  <c:v>824.68650000000002</c:v>
                </c:pt>
                <c:pt idx="3104">
                  <c:v>824.62369999999999</c:v>
                </c:pt>
                <c:pt idx="3105">
                  <c:v>824.90629999999999</c:v>
                </c:pt>
                <c:pt idx="3106">
                  <c:v>825.34580000000005</c:v>
                </c:pt>
                <c:pt idx="3107">
                  <c:v>825.25160000000005</c:v>
                </c:pt>
                <c:pt idx="3108">
                  <c:v>825.97370000000001</c:v>
                </c:pt>
                <c:pt idx="3109">
                  <c:v>826.35040000000004</c:v>
                </c:pt>
                <c:pt idx="3110">
                  <c:v>827.44920000000002</c:v>
                </c:pt>
                <c:pt idx="3111">
                  <c:v>827.54340000000002</c:v>
                </c:pt>
                <c:pt idx="3112">
                  <c:v>828.39110000000005</c:v>
                </c:pt>
                <c:pt idx="3113">
                  <c:v>828.67610000000002</c:v>
                </c:pt>
                <c:pt idx="3114">
                  <c:v>829.08489999999995</c:v>
                </c:pt>
                <c:pt idx="3115">
                  <c:v>829.79160000000002</c:v>
                </c:pt>
                <c:pt idx="3116">
                  <c:v>830.39869999999996</c:v>
                </c:pt>
                <c:pt idx="3117">
                  <c:v>831.00099999999998</c:v>
                </c:pt>
                <c:pt idx="3118">
                  <c:v>831.37990000000002</c:v>
                </c:pt>
                <c:pt idx="3119">
                  <c:v>831.72699999999998</c:v>
                </c:pt>
                <c:pt idx="3120">
                  <c:v>832.0095</c:v>
                </c:pt>
                <c:pt idx="3121">
                  <c:v>831.82119999999998</c:v>
                </c:pt>
                <c:pt idx="3122">
                  <c:v>832.16650000000004</c:v>
                </c:pt>
                <c:pt idx="3123">
                  <c:v>832.04100000000005</c:v>
                </c:pt>
                <c:pt idx="3124">
                  <c:v>832.22940000000006</c:v>
                </c:pt>
                <c:pt idx="3125">
                  <c:v>832.2921</c:v>
                </c:pt>
                <c:pt idx="3126">
                  <c:v>832.1979</c:v>
                </c:pt>
                <c:pt idx="3127">
                  <c:v>831.85249999999996</c:v>
                </c:pt>
                <c:pt idx="3128">
                  <c:v>831.97810000000004</c:v>
                </c:pt>
                <c:pt idx="3129">
                  <c:v>831.78970000000004</c:v>
                </c:pt>
                <c:pt idx="3130">
                  <c:v>831.56989999999996</c:v>
                </c:pt>
                <c:pt idx="3131">
                  <c:v>831.03620000000001</c:v>
                </c:pt>
                <c:pt idx="3132">
                  <c:v>830.84780000000001</c:v>
                </c:pt>
                <c:pt idx="3133">
                  <c:v>830.75350000000003</c:v>
                </c:pt>
                <c:pt idx="3134">
                  <c:v>830.3768</c:v>
                </c:pt>
                <c:pt idx="3135">
                  <c:v>829.93719999999996</c:v>
                </c:pt>
                <c:pt idx="3136">
                  <c:v>829.65459999999996</c:v>
                </c:pt>
                <c:pt idx="3137">
                  <c:v>829.40340000000003</c:v>
                </c:pt>
                <c:pt idx="3138">
                  <c:v>828.80679999999995</c:v>
                </c:pt>
                <c:pt idx="3139">
                  <c:v>827.95899999999995</c:v>
                </c:pt>
                <c:pt idx="3140">
                  <c:v>827.51940000000002</c:v>
                </c:pt>
                <c:pt idx="3141">
                  <c:v>827.48800000000006</c:v>
                </c:pt>
                <c:pt idx="3142">
                  <c:v>826.70309999999995</c:v>
                </c:pt>
                <c:pt idx="3143">
                  <c:v>826.19730000000004</c:v>
                </c:pt>
                <c:pt idx="3144">
                  <c:v>825.80269999999996</c:v>
                </c:pt>
                <c:pt idx="3145">
                  <c:v>825.81889999999999</c:v>
                </c:pt>
                <c:pt idx="3146">
                  <c:v>824.65520000000004</c:v>
                </c:pt>
                <c:pt idx="3147">
                  <c:v>823.96450000000004</c:v>
                </c:pt>
                <c:pt idx="3148">
                  <c:v>824.4982</c:v>
                </c:pt>
                <c:pt idx="3149">
                  <c:v>824.84259999999995</c:v>
                </c:pt>
                <c:pt idx="3150">
                  <c:v>824.77520000000004</c:v>
                </c:pt>
                <c:pt idx="3151">
                  <c:v>824.61689999999999</c:v>
                </c:pt>
                <c:pt idx="3152">
                  <c:v>824.64840000000004</c:v>
                </c:pt>
                <c:pt idx="3153">
                  <c:v>824.89949999999999</c:v>
                </c:pt>
                <c:pt idx="3154">
                  <c:v>824.96220000000005</c:v>
                </c:pt>
                <c:pt idx="3155">
                  <c:v>824.71109999999999</c:v>
                </c:pt>
                <c:pt idx="3156">
                  <c:v>824.57889999999998</c:v>
                </c:pt>
                <c:pt idx="3157">
                  <c:v>824.76310000000001</c:v>
                </c:pt>
                <c:pt idx="3158">
                  <c:v>824.48050000000001</c:v>
                </c:pt>
                <c:pt idx="3159">
                  <c:v>825.41890000000001</c:v>
                </c:pt>
                <c:pt idx="3160">
                  <c:v>826.36019999999996</c:v>
                </c:pt>
                <c:pt idx="3161">
                  <c:v>827.05050000000006</c:v>
                </c:pt>
                <c:pt idx="3162">
                  <c:v>827.3605</c:v>
                </c:pt>
                <c:pt idx="3163">
                  <c:v>827.59550000000002</c:v>
                </c:pt>
                <c:pt idx="3164">
                  <c:v>828.46699999999998</c:v>
                </c:pt>
                <c:pt idx="3165">
                  <c:v>828.6155</c:v>
                </c:pt>
                <c:pt idx="3166">
                  <c:v>829.33339999999998</c:v>
                </c:pt>
                <c:pt idx="3167">
                  <c:v>829.67849999999999</c:v>
                </c:pt>
                <c:pt idx="3168">
                  <c:v>830.2749</c:v>
                </c:pt>
                <c:pt idx="3169">
                  <c:v>830.27449999999999</c:v>
                </c:pt>
                <c:pt idx="3170">
                  <c:v>830.93330000000003</c:v>
                </c:pt>
                <c:pt idx="3171">
                  <c:v>831.09479999999996</c:v>
                </c:pt>
                <c:pt idx="3172">
                  <c:v>831.79110000000003</c:v>
                </c:pt>
                <c:pt idx="3173">
                  <c:v>832.10820000000001</c:v>
                </c:pt>
                <c:pt idx="3174">
                  <c:v>832.17740000000003</c:v>
                </c:pt>
                <c:pt idx="3175">
                  <c:v>833.11419999999998</c:v>
                </c:pt>
                <c:pt idx="3176">
                  <c:v>833.9307</c:v>
                </c:pt>
                <c:pt idx="3177">
                  <c:v>834.61770000000001</c:v>
                </c:pt>
                <c:pt idx="3178">
                  <c:v>835.28499999999997</c:v>
                </c:pt>
                <c:pt idx="3179">
                  <c:v>836.44029999999998</c:v>
                </c:pt>
                <c:pt idx="3180">
                  <c:v>836.93880000000001</c:v>
                </c:pt>
                <c:pt idx="3181">
                  <c:v>837.87959999999998</c:v>
                </c:pt>
                <c:pt idx="3182">
                  <c:v>838.30640000000005</c:v>
                </c:pt>
                <c:pt idx="3183">
                  <c:v>839.12159999999994</c:v>
                </c:pt>
                <c:pt idx="3184">
                  <c:v>839.78049999999996</c:v>
                </c:pt>
                <c:pt idx="3185">
                  <c:v>840.31380000000001</c:v>
                </c:pt>
                <c:pt idx="3186">
                  <c:v>841.09810000000004</c:v>
                </c:pt>
                <c:pt idx="3187">
                  <c:v>841.09810000000004</c:v>
                </c:pt>
                <c:pt idx="3188">
                  <c:v>841.81960000000004</c:v>
                </c:pt>
                <c:pt idx="3189">
                  <c:v>842.73469999999998</c:v>
                </c:pt>
                <c:pt idx="3190">
                  <c:v>842.90729999999996</c:v>
                </c:pt>
                <c:pt idx="3191">
                  <c:v>843.0204</c:v>
                </c:pt>
                <c:pt idx="3192">
                  <c:v>843.6807</c:v>
                </c:pt>
                <c:pt idx="3193">
                  <c:v>843.86900000000003</c:v>
                </c:pt>
                <c:pt idx="3194">
                  <c:v>844.33969999999999</c:v>
                </c:pt>
                <c:pt idx="3195">
                  <c:v>844.40239999999994</c:v>
                </c:pt>
                <c:pt idx="3196">
                  <c:v>844.18269999999995</c:v>
                </c:pt>
                <c:pt idx="3197">
                  <c:v>844.30830000000003</c:v>
                </c:pt>
                <c:pt idx="3198">
                  <c:v>844.27689999999996</c:v>
                </c:pt>
                <c:pt idx="3199">
                  <c:v>844.12</c:v>
                </c:pt>
                <c:pt idx="3200">
                  <c:v>843.90039999999999</c:v>
                </c:pt>
                <c:pt idx="3201">
                  <c:v>843.80799999999999</c:v>
                </c:pt>
                <c:pt idx="3202">
                  <c:v>843.80650000000003</c:v>
                </c:pt>
                <c:pt idx="3203">
                  <c:v>844.22379999999998</c:v>
                </c:pt>
                <c:pt idx="3204">
                  <c:v>844.17629999999997</c:v>
                </c:pt>
                <c:pt idx="3205">
                  <c:v>843.52670000000001</c:v>
                </c:pt>
                <c:pt idx="3206">
                  <c:v>843.59299999999996</c:v>
                </c:pt>
                <c:pt idx="3207">
                  <c:v>843.59670000000006</c:v>
                </c:pt>
                <c:pt idx="3208">
                  <c:v>843.87919999999997</c:v>
                </c:pt>
                <c:pt idx="3209">
                  <c:v>843.69129999999996</c:v>
                </c:pt>
                <c:pt idx="3210">
                  <c:v>843.34829999999999</c:v>
                </c:pt>
                <c:pt idx="3211">
                  <c:v>842.81349999999998</c:v>
                </c:pt>
                <c:pt idx="3212">
                  <c:v>842.81320000000005</c:v>
                </c:pt>
                <c:pt idx="3213">
                  <c:v>843.34749999999997</c:v>
                </c:pt>
                <c:pt idx="3214">
                  <c:v>842.74959999999999</c:v>
                </c:pt>
                <c:pt idx="3215">
                  <c:v>842.90639999999996</c:v>
                </c:pt>
                <c:pt idx="3216">
                  <c:v>842.49839999999995</c:v>
                </c:pt>
                <c:pt idx="3217">
                  <c:v>842.50649999999996</c:v>
                </c:pt>
                <c:pt idx="3218">
                  <c:v>842.31219999999996</c:v>
                </c:pt>
                <c:pt idx="3219">
                  <c:v>842.48860000000002</c:v>
                </c:pt>
                <c:pt idx="3220">
                  <c:v>842.42570000000001</c:v>
                </c:pt>
                <c:pt idx="3221">
                  <c:v>842.11189999999999</c:v>
                </c:pt>
                <c:pt idx="3222">
                  <c:v>842.17470000000003</c:v>
                </c:pt>
                <c:pt idx="3223">
                  <c:v>842.56880000000001</c:v>
                </c:pt>
                <c:pt idx="3224">
                  <c:v>842.64449999999999</c:v>
                </c:pt>
                <c:pt idx="3225">
                  <c:v>842.35329999999999</c:v>
                </c:pt>
                <c:pt idx="3226">
                  <c:v>842.85490000000004</c:v>
                </c:pt>
                <c:pt idx="3227">
                  <c:v>842.69809999999995</c:v>
                </c:pt>
                <c:pt idx="3228">
                  <c:v>842.82349999999997</c:v>
                </c:pt>
                <c:pt idx="3229">
                  <c:v>842.78589999999997</c:v>
                </c:pt>
                <c:pt idx="3230">
                  <c:v>842.78219999999999</c:v>
                </c:pt>
                <c:pt idx="3231">
                  <c:v>842.97029999999995</c:v>
                </c:pt>
                <c:pt idx="3232">
                  <c:v>842.6567</c:v>
                </c:pt>
                <c:pt idx="3233">
                  <c:v>842.71939999999995</c:v>
                </c:pt>
                <c:pt idx="3234">
                  <c:v>842.59389999999996</c:v>
                </c:pt>
                <c:pt idx="3235">
                  <c:v>842.68799999999999</c:v>
                </c:pt>
                <c:pt idx="3236">
                  <c:v>842.59389999999996</c:v>
                </c:pt>
                <c:pt idx="3237">
                  <c:v>842.56259999999997</c:v>
                </c:pt>
                <c:pt idx="3238">
                  <c:v>842.28030000000001</c:v>
                </c:pt>
                <c:pt idx="3239">
                  <c:v>842.46839999999997</c:v>
                </c:pt>
                <c:pt idx="3240">
                  <c:v>842.18619999999999</c:v>
                </c:pt>
                <c:pt idx="3241">
                  <c:v>842.15480000000002</c:v>
                </c:pt>
                <c:pt idx="3242">
                  <c:v>842.02940000000001</c:v>
                </c:pt>
                <c:pt idx="3243">
                  <c:v>841.71559999999999</c:v>
                </c:pt>
                <c:pt idx="3244">
                  <c:v>841.40200000000004</c:v>
                </c:pt>
                <c:pt idx="3245">
                  <c:v>840.71190000000001</c:v>
                </c:pt>
                <c:pt idx="3246">
                  <c:v>840.39829999999995</c:v>
                </c:pt>
                <c:pt idx="3247">
                  <c:v>840.39829999999995</c:v>
                </c:pt>
                <c:pt idx="3248">
                  <c:v>840.46100000000001</c:v>
                </c:pt>
                <c:pt idx="3249">
                  <c:v>840.08460000000002</c:v>
                </c:pt>
                <c:pt idx="3250">
                  <c:v>839.6454</c:v>
                </c:pt>
                <c:pt idx="3251">
                  <c:v>839.33180000000004</c:v>
                </c:pt>
                <c:pt idx="3252">
                  <c:v>838.86130000000003</c:v>
                </c:pt>
                <c:pt idx="3253">
                  <c:v>837.92020000000002</c:v>
                </c:pt>
                <c:pt idx="3254">
                  <c:v>837.8261</c:v>
                </c:pt>
                <c:pt idx="3255">
                  <c:v>837.38699999999994</c:v>
                </c:pt>
                <c:pt idx="3256">
                  <c:v>836.57150000000001</c:v>
                </c:pt>
                <c:pt idx="3257">
                  <c:v>836.25779999999997</c:v>
                </c:pt>
                <c:pt idx="3258">
                  <c:v>836.32050000000004</c:v>
                </c:pt>
                <c:pt idx="3259">
                  <c:v>835.69320000000005</c:v>
                </c:pt>
                <c:pt idx="3260">
                  <c:v>835.41079999999999</c:v>
                </c:pt>
                <c:pt idx="3261">
                  <c:v>834.84630000000004</c:v>
                </c:pt>
                <c:pt idx="3262">
                  <c:v>834.37570000000005</c:v>
                </c:pt>
                <c:pt idx="3263">
                  <c:v>833.81119999999999</c:v>
                </c:pt>
                <c:pt idx="3264">
                  <c:v>833.30930000000001</c:v>
                </c:pt>
                <c:pt idx="3265">
                  <c:v>833.18380000000002</c:v>
                </c:pt>
                <c:pt idx="3266">
                  <c:v>832.87009999999998</c:v>
                </c:pt>
                <c:pt idx="3267">
                  <c:v>832.27419999999995</c:v>
                </c:pt>
                <c:pt idx="3268">
                  <c:v>831.89459999999997</c:v>
                </c:pt>
                <c:pt idx="3269">
                  <c:v>831.67809999999997</c:v>
                </c:pt>
                <c:pt idx="3270">
                  <c:v>831.61530000000005</c:v>
                </c:pt>
                <c:pt idx="3271">
                  <c:v>831.61509999999998</c:v>
                </c:pt>
                <c:pt idx="3272">
                  <c:v>832.17989999999998</c:v>
                </c:pt>
                <c:pt idx="3273">
                  <c:v>832.61800000000005</c:v>
                </c:pt>
                <c:pt idx="3274">
                  <c:v>832.71320000000003</c:v>
                </c:pt>
                <c:pt idx="3275">
                  <c:v>832.4905</c:v>
                </c:pt>
                <c:pt idx="3276">
                  <c:v>832.49339999999995</c:v>
                </c:pt>
                <c:pt idx="3277">
                  <c:v>832.64949999999999</c:v>
                </c:pt>
                <c:pt idx="3278">
                  <c:v>832.67859999999996</c:v>
                </c:pt>
                <c:pt idx="3279">
                  <c:v>832.73889999999994</c:v>
                </c:pt>
                <c:pt idx="3280">
                  <c:v>832.68119999999999</c:v>
                </c:pt>
                <c:pt idx="3281">
                  <c:v>832.6191</c:v>
                </c:pt>
                <c:pt idx="3282">
                  <c:v>832.87009999999998</c:v>
                </c:pt>
                <c:pt idx="3283">
                  <c:v>832.74459999999999</c:v>
                </c:pt>
                <c:pt idx="3284">
                  <c:v>833.12099999999998</c:v>
                </c:pt>
                <c:pt idx="3285">
                  <c:v>833.12099999999998</c:v>
                </c:pt>
                <c:pt idx="3286">
                  <c:v>833.37189999999998</c:v>
                </c:pt>
                <c:pt idx="3287">
                  <c:v>833.49739999999997</c:v>
                </c:pt>
                <c:pt idx="3288">
                  <c:v>834.25019999999995</c:v>
                </c:pt>
                <c:pt idx="3289">
                  <c:v>834.37570000000005</c:v>
                </c:pt>
                <c:pt idx="3290">
                  <c:v>834.25019999999995</c:v>
                </c:pt>
                <c:pt idx="3291">
                  <c:v>834.06200000000001</c:v>
                </c:pt>
                <c:pt idx="3292">
                  <c:v>834.81479999999999</c:v>
                </c:pt>
                <c:pt idx="3293">
                  <c:v>835.12850000000003</c:v>
                </c:pt>
                <c:pt idx="3294">
                  <c:v>835.81849999999997</c:v>
                </c:pt>
                <c:pt idx="3295">
                  <c:v>835.7559</c:v>
                </c:pt>
                <c:pt idx="3296">
                  <c:v>835.88130000000001</c:v>
                </c:pt>
                <c:pt idx="3297">
                  <c:v>836.32039999999995</c:v>
                </c:pt>
                <c:pt idx="3298">
                  <c:v>837.1046</c:v>
                </c:pt>
                <c:pt idx="3299">
                  <c:v>837.57510000000002</c:v>
                </c:pt>
                <c:pt idx="3300">
                  <c:v>837.26149999999996</c:v>
                </c:pt>
                <c:pt idx="3301">
                  <c:v>837.70060000000001</c:v>
                </c:pt>
                <c:pt idx="3302">
                  <c:v>838.13980000000004</c:v>
                </c:pt>
                <c:pt idx="3303">
                  <c:v>838.95529999999997</c:v>
                </c:pt>
                <c:pt idx="3304">
                  <c:v>839.39440000000002</c:v>
                </c:pt>
                <c:pt idx="3305">
                  <c:v>839.59280000000001</c:v>
                </c:pt>
                <c:pt idx="3306">
                  <c:v>839.68039999999996</c:v>
                </c:pt>
                <c:pt idx="3307">
                  <c:v>839.84280000000001</c:v>
                </c:pt>
                <c:pt idx="3308">
                  <c:v>840.40769999999998</c:v>
                </c:pt>
                <c:pt idx="3309">
                  <c:v>840.43920000000003</c:v>
                </c:pt>
                <c:pt idx="3310">
                  <c:v>840.31370000000004</c:v>
                </c:pt>
                <c:pt idx="3311">
                  <c:v>840.37649999999996</c:v>
                </c:pt>
                <c:pt idx="3312">
                  <c:v>840.48009999999999</c:v>
                </c:pt>
                <c:pt idx="3313">
                  <c:v>840.4597</c:v>
                </c:pt>
                <c:pt idx="3314">
                  <c:v>840.72479999999996</c:v>
                </c:pt>
                <c:pt idx="3315">
                  <c:v>840.69659999999999</c:v>
                </c:pt>
                <c:pt idx="3316">
                  <c:v>841.04499999999996</c:v>
                </c:pt>
                <c:pt idx="3317">
                  <c:v>841.04499999999996</c:v>
                </c:pt>
                <c:pt idx="3318">
                  <c:v>841.32730000000004</c:v>
                </c:pt>
                <c:pt idx="3319">
                  <c:v>841.23320000000001</c:v>
                </c:pt>
                <c:pt idx="3320">
                  <c:v>841.10770000000002</c:v>
                </c:pt>
                <c:pt idx="3321">
                  <c:v>840.9194</c:v>
                </c:pt>
                <c:pt idx="3322">
                  <c:v>840.73119999999994</c:v>
                </c:pt>
                <c:pt idx="3323">
                  <c:v>841.05110000000002</c:v>
                </c:pt>
                <c:pt idx="3324">
                  <c:v>840.68640000000005</c:v>
                </c:pt>
                <c:pt idx="3325">
                  <c:v>840.77200000000005</c:v>
                </c:pt>
                <c:pt idx="3326">
                  <c:v>840.42690000000005</c:v>
                </c:pt>
                <c:pt idx="3327">
                  <c:v>840.0231</c:v>
                </c:pt>
                <c:pt idx="3328">
                  <c:v>840.11630000000002</c:v>
                </c:pt>
                <c:pt idx="3329">
                  <c:v>840.2441</c:v>
                </c:pt>
                <c:pt idx="3330">
                  <c:v>840.12270000000001</c:v>
                </c:pt>
                <c:pt idx="3331">
                  <c:v>839.65189999999996</c:v>
                </c:pt>
                <c:pt idx="3332">
                  <c:v>839.55769999999995</c:v>
                </c:pt>
                <c:pt idx="3333">
                  <c:v>839.14970000000005</c:v>
                </c:pt>
                <c:pt idx="3334">
                  <c:v>839.24379999999996</c:v>
                </c:pt>
                <c:pt idx="3335">
                  <c:v>839.05550000000005</c:v>
                </c:pt>
                <c:pt idx="3336">
                  <c:v>838.46460000000002</c:v>
                </c:pt>
                <c:pt idx="3337">
                  <c:v>838.51980000000003</c:v>
                </c:pt>
                <c:pt idx="3338">
                  <c:v>837.87080000000003</c:v>
                </c:pt>
                <c:pt idx="3339">
                  <c:v>837.65049999999997</c:v>
                </c:pt>
                <c:pt idx="3340">
                  <c:v>838.02440000000001</c:v>
                </c:pt>
                <c:pt idx="3341">
                  <c:v>837.74639999999999</c:v>
                </c:pt>
                <c:pt idx="3342">
                  <c:v>837.84059999999999</c:v>
                </c:pt>
                <c:pt idx="3343">
                  <c:v>837.90340000000003</c:v>
                </c:pt>
                <c:pt idx="3344">
                  <c:v>837.87199999999996</c:v>
                </c:pt>
                <c:pt idx="3345">
                  <c:v>837.96619999999996</c:v>
                </c:pt>
                <c:pt idx="3346">
                  <c:v>838.06039999999996</c:v>
                </c:pt>
                <c:pt idx="3347">
                  <c:v>838.28020000000004</c:v>
                </c:pt>
                <c:pt idx="3348">
                  <c:v>837.87199999999996</c:v>
                </c:pt>
                <c:pt idx="3349">
                  <c:v>838.06039999999996</c:v>
                </c:pt>
                <c:pt idx="3350">
                  <c:v>837.68359999999996</c:v>
                </c:pt>
                <c:pt idx="3351">
                  <c:v>837.21270000000004</c:v>
                </c:pt>
                <c:pt idx="3352">
                  <c:v>837.45219999999995</c:v>
                </c:pt>
                <c:pt idx="3353">
                  <c:v>837.52710000000002</c:v>
                </c:pt>
                <c:pt idx="3354">
                  <c:v>837.6884</c:v>
                </c:pt>
                <c:pt idx="3355">
                  <c:v>837.06479999999999</c:v>
                </c:pt>
                <c:pt idx="3356">
                  <c:v>836.71939999999995</c:v>
                </c:pt>
                <c:pt idx="3357">
                  <c:v>836.56240000000003</c:v>
                </c:pt>
                <c:pt idx="3358">
                  <c:v>835.90309999999999</c:v>
                </c:pt>
                <c:pt idx="3359">
                  <c:v>835.96590000000003</c:v>
                </c:pt>
                <c:pt idx="3360">
                  <c:v>835.62049999999999</c:v>
                </c:pt>
                <c:pt idx="3361">
                  <c:v>836.49959999999999</c:v>
                </c:pt>
                <c:pt idx="3362">
                  <c:v>836.87639999999999</c:v>
                </c:pt>
                <c:pt idx="3363">
                  <c:v>836.37400000000002</c:v>
                </c:pt>
                <c:pt idx="3364">
                  <c:v>836.84500000000003</c:v>
                </c:pt>
                <c:pt idx="3365">
                  <c:v>836.44299999999998</c:v>
                </c:pt>
                <c:pt idx="3366">
                  <c:v>836.00120000000004</c:v>
                </c:pt>
                <c:pt idx="3367">
                  <c:v>835.9348</c:v>
                </c:pt>
                <c:pt idx="3368">
                  <c:v>835.80899999999997</c:v>
                </c:pt>
                <c:pt idx="3369">
                  <c:v>836.11009999999999</c:v>
                </c:pt>
                <c:pt idx="3370">
                  <c:v>836.07929999999999</c:v>
                </c:pt>
                <c:pt idx="3371">
                  <c:v>835.87400000000002</c:v>
                </c:pt>
                <c:pt idx="3372">
                  <c:v>835.9778</c:v>
                </c:pt>
                <c:pt idx="3373">
                  <c:v>836.08219999999994</c:v>
                </c:pt>
                <c:pt idx="3374">
                  <c:v>836.1644</c:v>
                </c:pt>
                <c:pt idx="3375">
                  <c:v>835.95100000000002</c:v>
                </c:pt>
                <c:pt idx="3376">
                  <c:v>836.87220000000002</c:v>
                </c:pt>
                <c:pt idx="3377">
                  <c:v>837.476</c:v>
                </c:pt>
                <c:pt idx="3378">
                  <c:v>837.92819999999995</c:v>
                </c:pt>
                <c:pt idx="3379">
                  <c:v>837.76850000000002</c:v>
                </c:pt>
                <c:pt idx="3380">
                  <c:v>838.87329999999997</c:v>
                </c:pt>
                <c:pt idx="3381">
                  <c:v>838.52779999999996</c:v>
                </c:pt>
                <c:pt idx="3382">
                  <c:v>838.37070000000006</c:v>
                </c:pt>
                <c:pt idx="3383">
                  <c:v>838.96749999999997</c:v>
                </c:pt>
                <c:pt idx="3384">
                  <c:v>839.06179999999995</c:v>
                </c:pt>
                <c:pt idx="3385">
                  <c:v>839.50149999999996</c:v>
                </c:pt>
                <c:pt idx="3386">
                  <c:v>839.5643</c:v>
                </c:pt>
                <c:pt idx="3387">
                  <c:v>839.34439999999995</c:v>
                </c:pt>
                <c:pt idx="3388">
                  <c:v>839.75279999999998</c:v>
                </c:pt>
                <c:pt idx="3389">
                  <c:v>840.44380000000001</c:v>
                </c:pt>
                <c:pt idx="3390">
                  <c:v>840.25530000000003</c:v>
                </c:pt>
                <c:pt idx="3391">
                  <c:v>840.44380000000001</c:v>
                </c:pt>
                <c:pt idx="3392">
                  <c:v>840.53800000000001</c:v>
                </c:pt>
                <c:pt idx="3393">
                  <c:v>839.94119999999998</c:v>
                </c:pt>
                <c:pt idx="3394">
                  <c:v>839.81560000000002</c:v>
                </c:pt>
                <c:pt idx="3395">
                  <c:v>840.25540000000001</c:v>
                </c:pt>
                <c:pt idx="3396">
                  <c:v>839.81560000000002</c:v>
                </c:pt>
                <c:pt idx="3397">
                  <c:v>838.90470000000005</c:v>
                </c:pt>
                <c:pt idx="3398">
                  <c:v>838.74770000000001</c:v>
                </c:pt>
                <c:pt idx="3399">
                  <c:v>838.21370000000002</c:v>
                </c:pt>
                <c:pt idx="3400">
                  <c:v>838.59059999999999</c:v>
                </c:pt>
                <c:pt idx="3401">
                  <c:v>838.33929999999998</c:v>
                </c:pt>
                <c:pt idx="3402">
                  <c:v>838.11940000000004</c:v>
                </c:pt>
                <c:pt idx="3403">
                  <c:v>837.9624</c:v>
                </c:pt>
                <c:pt idx="3404">
                  <c:v>838.05650000000003</c:v>
                </c:pt>
                <c:pt idx="3405">
                  <c:v>838.30769999999995</c:v>
                </c:pt>
                <c:pt idx="3406">
                  <c:v>837.99379999999996</c:v>
                </c:pt>
                <c:pt idx="3407">
                  <c:v>838.02530000000002</c:v>
                </c:pt>
                <c:pt idx="3408">
                  <c:v>838.52700000000004</c:v>
                </c:pt>
                <c:pt idx="3409">
                  <c:v>838.52449999999999</c:v>
                </c:pt>
                <c:pt idx="3410">
                  <c:v>838.68020000000001</c:v>
                </c:pt>
                <c:pt idx="3411">
                  <c:v>838.02290000000005</c:v>
                </c:pt>
                <c:pt idx="3412">
                  <c:v>838.28660000000002</c:v>
                </c:pt>
                <c:pt idx="3413">
                  <c:v>838.33659999999998</c:v>
                </c:pt>
                <c:pt idx="3414">
                  <c:v>838.18560000000002</c:v>
                </c:pt>
                <c:pt idx="3415">
                  <c:v>838.26009999999997</c:v>
                </c:pt>
                <c:pt idx="3416">
                  <c:v>838.69949999999994</c:v>
                </c:pt>
                <c:pt idx="3417">
                  <c:v>838.91750000000002</c:v>
                </c:pt>
                <c:pt idx="3418">
                  <c:v>839.01170000000002</c:v>
                </c:pt>
                <c:pt idx="3419">
                  <c:v>838.91750000000002</c:v>
                </c:pt>
                <c:pt idx="3420">
                  <c:v>839.10580000000004</c:v>
                </c:pt>
                <c:pt idx="3421">
                  <c:v>838.34519999999998</c:v>
                </c:pt>
                <c:pt idx="3422">
                  <c:v>838.65689999999995</c:v>
                </c:pt>
                <c:pt idx="3423">
                  <c:v>838.99329999999998</c:v>
                </c:pt>
                <c:pt idx="3424">
                  <c:v>839.27549999999997</c:v>
                </c:pt>
                <c:pt idx="3425">
                  <c:v>839.99009999999998</c:v>
                </c:pt>
                <c:pt idx="3426">
                  <c:v>840.2088</c:v>
                </c:pt>
                <c:pt idx="3427">
                  <c:v>840.22940000000006</c:v>
                </c:pt>
                <c:pt idx="3428">
                  <c:v>841.04510000000005</c:v>
                </c:pt>
                <c:pt idx="3429">
                  <c:v>841.26480000000004</c:v>
                </c:pt>
                <c:pt idx="3430">
                  <c:v>841.73270000000002</c:v>
                </c:pt>
                <c:pt idx="3431">
                  <c:v>842.35379999999998</c:v>
                </c:pt>
                <c:pt idx="3432">
                  <c:v>842.47739999999999</c:v>
                </c:pt>
                <c:pt idx="3433">
                  <c:v>841.96230000000003</c:v>
                </c:pt>
                <c:pt idx="3434">
                  <c:v>841.88400000000001</c:v>
                </c:pt>
                <c:pt idx="3435">
                  <c:v>842.25890000000004</c:v>
                </c:pt>
                <c:pt idx="3436">
                  <c:v>841.88239999999996</c:v>
                </c:pt>
                <c:pt idx="3437">
                  <c:v>841.91380000000004</c:v>
                </c:pt>
                <c:pt idx="3438">
                  <c:v>841.41179999999997</c:v>
                </c:pt>
                <c:pt idx="3439">
                  <c:v>841.38040000000001</c:v>
                </c:pt>
                <c:pt idx="3440">
                  <c:v>840.62750000000005</c:v>
                </c:pt>
                <c:pt idx="3441">
                  <c:v>840.18830000000003</c:v>
                </c:pt>
                <c:pt idx="3442">
                  <c:v>839.93730000000005</c:v>
                </c:pt>
                <c:pt idx="3443">
                  <c:v>839.71770000000004</c:v>
                </c:pt>
                <c:pt idx="3444">
                  <c:v>838.65279999999996</c:v>
                </c:pt>
                <c:pt idx="3445">
                  <c:v>837.58849999999995</c:v>
                </c:pt>
                <c:pt idx="3446">
                  <c:v>837.05970000000002</c:v>
                </c:pt>
                <c:pt idx="3447">
                  <c:v>836.55219999999997</c:v>
                </c:pt>
                <c:pt idx="3448">
                  <c:v>835.63459999999998</c:v>
                </c:pt>
                <c:pt idx="3449">
                  <c:v>835.51170000000002</c:v>
                </c:pt>
                <c:pt idx="3450">
                  <c:v>834.92619999999999</c:v>
                </c:pt>
                <c:pt idx="3451">
                  <c:v>834.4556</c:v>
                </c:pt>
                <c:pt idx="3452">
                  <c:v>834.58109999999999</c:v>
                </c:pt>
                <c:pt idx="3453">
                  <c:v>834.26729999999998</c:v>
                </c:pt>
                <c:pt idx="3454">
                  <c:v>834.04769999999996</c:v>
                </c:pt>
                <c:pt idx="3455">
                  <c:v>833.89080000000001</c:v>
                </c:pt>
                <c:pt idx="3456">
                  <c:v>833.32600000000002</c:v>
                </c:pt>
                <c:pt idx="3457">
                  <c:v>833.70249999999999</c:v>
                </c:pt>
                <c:pt idx="3458">
                  <c:v>832.88670000000002</c:v>
                </c:pt>
                <c:pt idx="3459">
                  <c:v>832.85530000000006</c:v>
                </c:pt>
                <c:pt idx="3460">
                  <c:v>832.54160000000002</c:v>
                </c:pt>
                <c:pt idx="3461">
                  <c:v>832.32190000000003</c:v>
                </c:pt>
                <c:pt idx="3462">
                  <c:v>832.19640000000004</c:v>
                </c:pt>
                <c:pt idx="3463">
                  <c:v>831.85130000000004</c:v>
                </c:pt>
                <c:pt idx="3464">
                  <c:v>831.28639999999996</c:v>
                </c:pt>
                <c:pt idx="3465">
                  <c:v>831.88260000000002</c:v>
                </c:pt>
                <c:pt idx="3466">
                  <c:v>831.88260000000002</c:v>
                </c:pt>
                <c:pt idx="3467">
                  <c:v>831.81979999999999</c:v>
                </c:pt>
                <c:pt idx="3468">
                  <c:v>830.50199999999995</c:v>
                </c:pt>
                <c:pt idx="3469">
                  <c:v>830.37649999999996</c:v>
                </c:pt>
                <c:pt idx="3470">
                  <c:v>830.40779999999995</c:v>
                </c:pt>
                <c:pt idx="3471">
                  <c:v>829.71749999999997</c:v>
                </c:pt>
                <c:pt idx="3472">
                  <c:v>829.37239999999997</c:v>
                </c:pt>
                <c:pt idx="3473">
                  <c:v>828.99580000000003</c:v>
                </c:pt>
                <c:pt idx="3474">
                  <c:v>828.80759999999998</c:v>
                </c:pt>
                <c:pt idx="3475">
                  <c:v>828.52520000000004</c:v>
                </c:pt>
                <c:pt idx="3476">
                  <c:v>828.58799999999997</c:v>
                </c:pt>
                <c:pt idx="3477">
                  <c:v>828.36829999999998</c:v>
                </c:pt>
                <c:pt idx="3478">
                  <c:v>828.77620000000002</c:v>
                </c:pt>
                <c:pt idx="3479">
                  <c:v>829.05859999999996</c:v>
                </c:pt>
                <c:pt idx="3480">
                  <c:v>829.40369999999996</c:v>
                </c:pt>
                <c:pt idx="3481">
                  <c:v>829.84310000000005</c:v>
                </c:pt>
                <c:pt idx="3482">
                  <c:v>830.21960000000001</c:v>
                </c:pt>
                <c:pt idx="3483">
                  <c:v>831.28639999999996</c:v>
                </c:pt>
                <c:pt idx="3484">
                  <c:v>832.51020000000005</c:v>
                </c:pt>
                <c:pt idx="3485">
                  <c:v>832.57560000000001</c:v>
                </c:pt>
                <c:pt idx="3486">
                  <c:v>833.17380000000003</c:v>
                </c:pt>
                <c:pt idx="3487">
                  <c:v>833.54049999999995</c:v>
                </c:pt>
                <c:pt idx="3488">
                  <c:v>834.67759999999998</c:v>
                </c:pt>
                <c:pt idx="3489">
                  <c:v>835.49959999999999</c:v>
                </c:pt>
                <c:pt idx="3490">
                  <c:v>835.56259999999997</c:v>
                </c:pt>
                <c:pt idx="3491">
                  <c:v>835.84799999999996</c:v>
                </c:pt>
                <c:pt idx="3492">
                  <c:v>836.86609999999996</c:v>
                </c:pt>
                <c:pt idx="3493">
                  <c:v>837.06650000000002</c:v>
                </c:pt>
                <c:pt idx="3494">
                  <c:v>836.87599999999998</c:v>
                </c:pt>
                <c:pt idx="3495">
                  <c:v>837.07560000000001</c:v>
                </c:pt>
                <c:pt idx="3496">
                  <c:v>837.51750000000004</c:v>
                </c:pt>
                <c:pt idx="3497">
                  <c:v>837.26639999999998</c:v>
                </c:pt>
                <c:pt idx="3498">
                  <c:v>837.42330000000004</c:v>
                </c:pt>
                <c:pt idx="3499">
                  <c:v>837.4547</c:v>
                </c:pt>
                <c:pt idx="3500">
                  <c:v>837.67439999999999</c:v>
                </c:pt>
                <c:pt idx="3501">
                  <c:v>837.23850000000004</c:v>
                </c:pt>
                <c:pt idx="3502">
                  <c:v>836.44960000000003</c:v>
                </c:pt>
                <c:pt idx="3503">
                  <c:v>836.61559999999997</c:v>
                </c:pt>
                <c:pt idx="3504">
                  <c:v>836.27089999999998</c:v>
                </c:pt>
                <c:pt idx="3505">
                  <c:v>836.05110000000002</c:v>
                </c:pt>
                <c:pt idx="3506">
                  <c:v>835.6431</c:v>
                </c:pt>
                <c:pt idx="3507">
                  <c:v>834.9837</c:v>
                </c:pt>
                <c:pt idx="3508">
                  <c:v>835.14070000000004</c:v>
                </c:pt>
                <c:pt idx="3509">
                  <c:v>835.2396</c:v>
                </c:pt>
                <c:pt idx="3510">
                  <c:v>834.89750000000004</c:v>
                </c:pt>
                <c:pt idx="3511">
                  <c:v>835.2269</c:v>
                </c:pt>
                <c:pt idx="3512">
                  <c:v>834.85940000000005</c:v>
                </c:pt>
                <c:pt idx="3513">
                  <c:v>834.11329999999998</c:v>
                </c:pt>
                <c:pt idx="3514">
                  <c:v>834.61569999999995</c:v>
                </c:pt>
                <c:pt idx="3515">
                  <c:v>834.36450000000002</c:v>
                </c:pt>
                <c:pt idx="3516">
                  <c:v>833.83069999999998</c:v>
                </c:pt>
                <c:pt idx="3517">
                  <c:v>833.35969999999998</c:v>
                </c:pt>
                <c:pt idx="3518">
                  <c:v>833.51670000000001</c:v>
                </c:pt>
                <c:pt idx="3519">
                  <c:v>832.82590000000005</c:v>
                </c:pt>
                <c:pt idx="3520">
                  <c:v>832.85739999999998</c:v>
                </c:pt>
                <c:pt idx="3521">
                  <c:v>832.66890000000001</c:v>
                </c:pt>
                <c:pt idx="3522">
                  <c:v>832.32349999999997</c:v>
                </c:pt>
                <c:pt idx="3523">
                  <c:v>832.26070000000004</c:v>
                </c:pt>
                <c:pt idx="3524">
                  <c:v>831.94669999999996</c:v>
                </c:pt>
                <c:pt idx="3525">
                  <c:v>832.32349999999997</c:v>
                </c:pt>
                <c:pt idx="3526">
                  <c:v>832.00959999999998</c:v>
                </c:pt>
                <c:pt idx="3527">
                  <c:v>831.66690000000006</c:v>
                </c:pt>
                <c:pt idx="3528">
                  <c:v>831.2287</c:v>
                </c:pt>
                <c:pt idx="3529">
                  <c:v>831.35069999999996</c:v>
                </c:pt>
                <c:pt idx="3530">
                  <c:v>830.76120000000003</c:v>
                </c:pt>
                <c:pt idx="3531">
                  <c:v>830.5403</c:v>
                </c:pt>
                <c:pt idx="3532">
                  <c:v>830.5027</c:v>
                </c:pt>
                <c:pt idx="3533">
                  <c:v>830.66420000000005</c:v>
                </c:pt>
                <c:pt idx="3534">
                  <c:v>830.37699999999995</c:v>
                </c:pt>
                <c:pt idx="3535">
                  <c:v>829.81479999999999</c:v>
                </c:pt>
                <c:pt idx="3536">
                  <c:v>830.3184</c:v>
                </c:pt>
                <c:pt idx="3537">
                  <c:v>829.56370000000004</c:v>
                </c:pt>
                <c:pt idx="3538">
                  <c:v>829.90689999999995</c:v>
                </c:pt>
                <c:pt idx="3539">
                  <c:v>829.56290000000001</c:v>
                </c:pt>
                <c:pt idx="3540">
                  <c:v>829.43939999999998</c:v>
                </c:pt>
                <c:pt idx="3541">
                  <c:v>829.875</c:v>
                </c:pt>
                <c:pt idx="3542">
                  <c:v>829.25239999999997</c:v>
                </c:pt>
                <c:pt idx="3543">
                  <c:v>828.80930000000001</c:v>
                </c:pt>
                <c:pt idx="3544">
                  <c:v>828.50009999999997</c:v>
                </c:pt>
                <c:pt idx="3545">
                  <c:v>827.77179999999998</c:v>
                </c:pt>
                <c:pt idx="3546">
                  <c:v>828.05330000000004</c:v>
                </c:pt>
                <c:pt idx="3547">
                  <c:v>828.6232</c:v>
                </c:pt>
                <c:pt idx="3548">
                  <c:v>828.52689999999996</c:v>
                </c:pt>
                <c:pt idx="3549">
                  <c:v>828.30499999999995</c:v>
                </c:pt>
                <c:pt idx="3550">
                  <c:v>828.24199999999996</c:v>
                </c:pt>
                <c:pt idx="3551">
                  <c:v>828.02629999999999</c:v>
                </c:pt>
                <c:pt idx="3552">
                  <c:v>827.11210000000005</c:v>
                </c:pt>
                <c:pt idx="3553">
                  <c:v>826.92319999999995</c:v>
                </c:pt>
                <c:pt idx="3554">
                  <c:v>826.45839999999998</c:v>
                </c:pt>
                <c:pt idx="3555">
                  <c:v>825.83309999999994</c:v>
                </c:pt>
                <c:pt idx="3556">
                  <c:v>825.25900000000001</c:v>
                </c:pt>
                <c:pt idx="3557">
                  <c:v>824.85119999999995</c:v>
                </c:pt>
                <c:pt idx="3558">
                  <c:v>824.97860000000003</c:v>
                </c:pt>
                <c:pt idx="3559">
                  <c:v>824.54100000000005</c:v>
                </c:pt>
                <c:pt idx="3560">
                  <c:v>824.44740000000002</c:v>
                </c:pt>
                <c:pt idx="3561">
                  <c:v>824.38170000000002</c:v>
                </c:pt>
                <c:pt idx="3562">
                  <c:v>824.82460000000003</c:v>
                </c:pt>
                <c:pt idx="3563">
                  <c:v>824.56949999999995</c:v>
                </c:pt>
                <c:pt idx="3564">
                  <c:v>824.50519999999995</c:v>
                </c:pt>
                <c:pt idx="3565">
                  <c:v>823.72019999999998</c:v>
                </c:pt>
                <c:pt idx="3566">
                  <c:v>823.18640000000005</c:v>
                </c:pt>
                <c:pt idx="3567">
                  <c:v>823.56320000000005</c:v>
                </c:pt>
                <c:pt idx="3568">
                  <c:v>824.09699999999998</c:v>
                </c:pt>
                <c:pt idx="3569">
                  <c:v>824.57709999999997</c:v>
                </c:pt>
                <c:pt idx="3570">
                  <c:v>825.25199999999995</c:v>
                </c:pt>
                <c:pt idx="3571">
                  <c:v>825.28309999999999</c:v>
                </c:pt>
                <c:pt idx="3572">
                  <c:v>826.38189999999997</c:v>
                </c:pt>
                <c:pt idx="3573">
                  <c:v>827.00459999999998</c:v>
                </c:pt>
                <c:pt idx="3574">
                  <c:v>828.00699999999995</c:v>
                </c:pt>
                <c:pt idx="3575">
                  <c:v>828.44389999999999</c:v>
                </c:pt>
                <c:pt idx="3576">
                  <c:v>828.90949999999998</c:v>
                </c:pt>
                <c:pt idx="3577">
                  <c:v>829.18430000000001</c:v>
                </c:pt>
                <c:pt idx="3578">
                  <c:v>829.18430000000001</c:v>
                </c:pt>
                <c:pt idx="3579">
                  <c:v>829.3098</c:v>
                </c:pt>
                <c:pt idx="3580">
                  <c:v>829.27840000000003</c:v>
                </c:pt>
                <c:pt idx="3581">
                  <c:v>828.96460000000002</c:v>
                </c:pt>
                <c:pt idx="3582">
                  <c:v>828.43119999999999</c:v>
                </c:pt>
                <c:pt idx="3583">
                  <c:v>827.94650000000001</c:v>
                </c:pt>
                <c:pt idx="3584">
                  <c:v>827.73299999999995</c:v>
                </c:pt>
                <c:pt idx="3585">
                  <c:v>827.40110000000004</c:v>
                </c:pt>
                <c:pt idx="3586">
                  <c:v>827.92200000000003</c:v>
                </c:pt>
                <c:pt idx="3587">
                  <c:v>827.95299999999997</c:v>
                </c:pt>
                <c:pt idx="3588">
                  <c:v>827.85889999999995</c:v>
                </c:pt>
                <c:pt idx="3589">
                  <c:v>827.77859999999998</c:v>
                </c:pt>
                <c:pt idx="3590">
                  <c:v>828.10230000000001</c:v>
                </c:pt>
                <c:pt idx="3591">
                  <c:v>828.16499999999996</c:v>
                </c:pt>
                <c:pt idx="3592">
                  <c:v>828.54139999999995</c:v>
                </c:pt>
                <c:pt idx="3593">
                  <c:v>828.38459999999998</c:v>
                </c:pt>
                <c:pt idx="3594">
                  <c:v>828.54139999999995</c:v>
                </c:pt>
                <c:pt idx="3595">
                  <c:v>828.63559999999995</c:v>
                </c:pt>
                <c:pt idx="3596">
                  <c:v>828.72969999999998</c:v>
                </c:pt>
                <c:pt idx="3597">
                  <c:v>829.35699999999997</c:v>
                </c:pt>
                <c:pt idx="3598">
                  <c:v>830.10979999999995</c:v>
                </c:pt>
                <c:pt idx="3599">
                  <c:v>830.86260000000004</c:v>
                </c:pt>
                <c:pt idx="3600">
                  <c:v>831.78560000000004</c:v>
                </c:pt>
                <c:pt idx="3601">
                  <c:v>832.70979999999997</c:v>
                </c:pt>
                <c:pt idx="3602">
                  <c:v>833.63729999999998</c:v>
                </c:pt>
                <c:pt idx="3603">
                  <c:v>835.17439999999999</c:v>
                </c:pt>
                <c:pt idx="3604">
                  <c:v>836.14819999999997</c:v>
                </c:pt>
                <c:pt idx="3605">
                  <c:v>837.30610000000001</c:v>
                </c:pt>
                <c:pt idx="3606">
                  <c:v>838.05870000000004</c:v>
                </c:pt>
                <c:pt idx="3607">
                  <c:v>839.12480000000005</c:v>
                </c:pt>
                <c:pt idx="3608">
                  <c:v>839.68910000000005</c:v>
                </c:pt>
                <c:pt idx="3609">
                  <c:v>840.0027</c:v>
                </c:pt>
                <c:pt idx="3610">
                  <c:v>840.25360000000001</c:v>
                </c:pt>
                <c:pt idx="3611">
                  <c:v>840.44169999999997</c:v>
                </c:pt>
                <c:pt idx="3612">
                  <c:v>840.50450000000001</c:v>
                </c:pt>
                <c:pt idx="3613">
                  <c:v>840.38310000000001</c:v>
                </c:pt>
                <c:pt idx="3614">
                  <c:v>840.25459999999998</c:v>
                </c:pt>
                <c:pt idx="3615">
                  <c:v>840.32169999999996</c:v>
                </c:pt>
                <c:pt idx="3616">
                  <c:v>840.62990000000002</c:v>
                </c:pt>
                <c:pt idx="3617">
                  <c:v>840.58500000000004</c:v>
                </c:pt>
                <c:pt idx="3618">
                  <c:v>840.65530000000001</c:v>
                </c:pt>
                <c:pt idx="3619">
                  <c:v>840.49189999999999</c:v>
                </c:pt>
                <c:pt idx="3620">
                  <c:v>840.46079999999995</c:v>
                </c:pt>
                <c:pt idx="3621">
                  <c:v>840.1472</c:v>
                </c:pt>
                <c:pt idx="3622">
                  <c:v>839.55129999999997</c:v>
                </c:pt>
                <c:pt idx="3623">
                  <c:v>839.45719999999994</c:v>
                </c:pt>
                <c:pt idx="3624">
                  <c:v>838.73569999999995</c:v>
                </c:pt>
                <c:pt idx="3625">
                  <c:v>838.17110000000002</c:v>
                </c:pt>
                <c:pt idx="3626">
                  <c:v>838.01679999999999</c:v>
                </c:pt>
                <c:pt idx="3627">
                  <c:v>837.81410000000005</c:v>
                </c:pt>
                <c:pt idx="3628">
                  <c:v>837.375</c:v>
                </c:pt>
                <c:pt idx="3629">
                  <c:v>836.45479999999998</c:v>
                </c:pt>
                <c:pt idx="3630">
                  <c:v>835.35680000000002</c:v>
                </c:pt>
                <c:pt idx="3631">
                  <c:v>834.47839999999997</c:v>
                </c:pt>
                <c:pt idx="3632">
                  <c:v>833.79100000000005</c:v>
                </c:pt>
                <c:pt idx="3633">
                  <c:v>832.41279999999995</c:v>
                </c:pt>
                <c:pt idx="3634">
                  <c:v>830.99480000000005</c:v>
                </c:pt>
                <c:pt idx="3635">
                  <c:v>829.33510000000001</c:v>
                </c:pt>
                <c:pt idx="3636">
                  <c:v>828.23850000000004</c:v>
                </c:pt>
                <c:pt idx="3637">
                  <c:v>826.73659999999995</c:v>
                </c:pt>
                <c:pt idx="3638">
                  <c:v>824.79129999999998</c:v>
                </c:pt>
                <c:pt idx="3639">
                  <c:v>822.21759999999995</c:v>
                </c:pt>
                <c:pt idx="3640">
                  <c:v>820.2414</c:v>
                </c:pt>
                <c:pt idx="3641">
                  <c:v>818.798</c:v>
                </c:pt>
                <c:pt idx="3642">
                  <c:v>816.35059999999999</c:v>
                </c:pt>
                <c:pt idx="3643">
                  <c:v>814.31100000000004</c:v>
                </c:pt>
                <c:pt idx="3644">
                  <c:v>812.24009999999998</c:v>
                </c:pt>
                <c:pt idx="3645">
                  <c:v>810.63980000000004</c:v>
                </c:pt>
                <c:pt idx="3646">
                  <c:v>809.41600000000005</c:v>
                </c:pt>
                <c:pt idx="3647">
                  <c:v>807.81579999999997</c:v>
                </c:pt>
                <c:pt idx="3648">
                  <c:v>807.53340000000003</c:v>
                </c:pt>
                <c:pt idx="3649">
                  <c:v>806.87450000000001</c:v>
                </c:pt>
                <c:pt idx="3650">
                  <c:v>806.5607</c:v>
                </c:pt>
                <c:pt idx="3651">
                  <c:v>806.52700000000004</c:v>
                </c:pt>
                <c:pt idx="3652">
                  <c:v>806.93330000000003</c:v>
                </c:pt>
                <c:pt idx="3653">
                  <c:v>807.33749999999998</c:v>
                </c:pt>
                <c:pt idx="3654">
                  <c:v>807.90189999999996</c:v>
                </c:pt>
                <c:pt idx="3655">
                  <c:v>808.7758</c:v>
                </c:pt>
                <c:pt idx="3656">
                  <c:v>809.33870000000002</c:v>
                </c:pt>
                <c:pt idx="3657">
                  <c:v>810.24540000000002</c:v>
                </c:pt>
                <c:pt idx="3658">
                  <c:v>811.15470000000005</c:v>
                </c:pt>
                <c:pt idx="3659">
                  <c:v>811.93709999999999</c:v>
                </c:pt>
                <c:pt idx="3660">
                  <c:v>812.56100000000004</c:v>
                </c:pt>
                <c:pt idx="3661">
                  <c:v>813.77880000000005</c:v>
                </c:pt>
                <c:pt idx="3662">
                  <c:v>815.47130000000004</c:v>
                </c:pt>
                <c:pt idx="3663">
                  <c:v>816.87879999999996</c:v>
                </c:pt>
                <c:pt idx="3664">
                  <c:v>818.75670000000002</c:v>
                </c:pt>
                <c:pt idx="3665">
                  <c:v>820.95050000000003</c:v>
                </c:pt>
                <c:pt idx="3666">
                  <c:v>823.39509999999996</c:v>
                </c:pt>
                <c:pt idx="3667">
                  <c:v>825.27200000000005</c:v>
                </c:pt>
                <c:pt idx="3668">
                  <c:v>826.71680000000003</c:v>
                </c:pt>
                <c:pt idx="3669">
                  <c:v>828.59739999999999</c:v>
                </c:pt>
                <c:pt idx="3670">
                  <c:v>830.4778</c:v>
                </c:pt>
                <c:pt idx="3671">
                  <c:v>832.17020000000002</c:v>
                </c:pt>
                <c:pt idx="3672">
                  <c:v>834.42679999999996</c:v>
                </c:pt>
                <c:pt idx="3673">
                  <c:v>836.43430000000001</c:v>
                </c:pt>
                <c:pt idx="3674">
                  <c:v>838.47389999999996</c:v>
                </c:pt>
                <c:pt idx="3675">
                  <c:v>839.98360000000002</c:v>
                </c:pt>
                <c:pt idx="3676">
                  <c:v>841.23739999999998</c:v>
                </c:pt>
                <c:pt idx="3677">
                  <c:v>841.9271</c:v>
                </c:pt>
                <c:pt idx="3678">
                  <c:v>842.71069999999997</c:v>
                </c:pt>
                <c:pt idx="3679">
                  <c:v>843.27359999999999</c:v>
                </c:pt>
                <c:pt idx="3680">
                  <c:v>844.09990000000005</c:v>
                </c:pt>
                <c:pt idx="3681">
                  <c:v>844.03740000000005</c:v>
                </c:pt>
                <c:pt idx="3682">
                  <c:v>844.41359999999997</c:v>
                </c:pt>
                <c:pt idx="3683">
                  <c:v>844.22550000000001</c:v>
                </c:pt>
                <c:pt idx="3684">
                  <c:v>843.84929999999997</c:v>
                </c:pt>
                <c:pt idx="3685">
                  <c:v>843.37900000000002</c:v>
                </c:pt>
                <c:pt idx="3686">
                  <c:v>843.04049999999995</c:v>
                </c:pt>
                <c:pt idx="3687">
                  <c:v>842.55160000000001</c:v>
                </c:pt>
                <c:pt idx="3688">
                  <c:v>842.13490000000002</c:v>
                </c:pt>
                <c:pt idx="3689">
                  <c:v>841.79</c:v>
                </c:pt>
                <c:pt idx="3690">
                  <c:v>841.25689999999997</c:v>
                </c:pt>
                <c:pt idx="3691">
                  <c:v>840.81790000000001</c:v>
                </c:pt>
                <c:pt idx="3692">
                  <c:v>840.38019999999995</c:v>
                </c:pt>
                <c:pt idx="3693">
                  <c:v>839.81460000000004</c:v>
                </c:pt>
                <c:pt idx="3694">
                  <c:v>839.32979999999998</c:v>
                </c:pt>
                <c:pt idx="3695">
                  <c:v>839.48800000000006</c:v>
                </c:pt>
                <c:pt idx="3696">
                  <c:v>839.01800000000003</c:v>
                </c:pt>
                <c:pt idx="3697">
                  <c:v>838.64160000000004</c:v>
                </c:pt>
                <c:pt idx="3698">
                  <c:v>838.13980000000004</c:v>
                </c:pt>
                <c:pt idx="3699">
                  <c:v>838.11239999999998</c:v>
                </c:pt>
                <c:pt idx="3700">
                  <c:v>837.91899999999998</c:v>
                </c:pt>
                <c:pt idx="3701">
                  <c:v>837.86659999999995</c:v>
                </c:pt>
                <c:pt idx="3702">
                  <c:v>837.8039</c:v>
                </c:pt>
                <c:pt idx="3703">
                  <c:v>837.88009999999997</c:v>
                </c:pt>
                <c:pt idx="3704">
                  <c:v>837.84</c:v>
                </c:pt>
                <c:pt idx="3705">
                  <c:v>837.7817</c:v>
                </c:pt>
                <c:pt idx="3706">
                  <c:v>837.96990000000005</c:v>
                </c:pt>
                <c:pt idx="3707">
                  <c:v>837.6875</c:v>
                </c:pt>
                <c:pt idx="3708">
                  <c:v>838.03809999999999</c:v>
                </c:pt>
                <c:pt idx="3709">
                  <c:v>838.12210000000005</c:v>
                </c:pt>
                <c:pt idx="3710">
                  <c:v>837.88499999999999</c:v>
                </c:pt>
                <c:pt idx="3711">
                  <c:v>838.05060000000003</c:v>
                </c:pt>
                <c:pt idx="3712">
                  <c:v>838.39580000000001</c:v>
                </c:pt>
                <c:pt idx="3713">
                  <c:v>838.36500000000001</c:v>
                </c:pt>
                <c:pt idx="3714">
                  <c:v>837.92550000000006</c:v>
                </c:pt>
                <c:pt idx="3715">
                  <c:v>838.15380000000005</c:v>
                </c:pt>
                <c:pt idx="3716">
                  <c:v>838.18399999999997</c:v>
                </c:pt>
                <c:pt idx="3717">
                  <c:v>838.18589999999995</c:v>
                </c:pt>
                <c:pt idx="3718">
                  <c:v>838.34289999999999</c:v>
                </c:pt>
                <c:pt idx="3719">
                  <c:v>838.12310000000002</c:v>
                </c:pt>
                <c:pt idx="3720">
                  <c:v>837.96619999999996</c:v>
                </c:pt>
                <c:pt idx="3721">
                  <c:v>837.72720000000004</c:v>
                </c:pt>
                <c:pt idx="3722">
                  <c:v>837.74959999999999</c:v>
                </c:pt>
                <c:pt idx="3723">
                  <c:v>837.47170000000006</c:v>
                </c:pt>
                <c:pt idx="3724">
                  <c:v>837.25319999999999</c:v>
                </c:pt>
                <c:pt idx="3725">
                  <c:v>837.03340000000003</c:v>
                </c:pt>
                <c:pt idx="3726">
                  <c:v>836.65660000000003</c:v>
                </c:pt>
                <c:pt idx="3727">
                  <c:v>836.56240000000003</c:v>
                </c:pt>
                <c:pt idx="3728">
                  <c:v>836.56240000000003</c:v>
                </c:pt>
                <c:pt idx="3729">
                  <c:v>836.21699999999998</c:v>
                </c:pt>
                <c:pt idx="3730">
                  <c:v>836.0915</c:v>
                </c:pt>
                <c:pt idx="3731">
                  <c:v>835.77750000000003</c:v>
                </c:pt>
                <c:pt idx="3732">
                  <c:v>835.87570000000005</c:v>
                </c:pt>
                <c:pt idx="3733">
                  <c:v>835.68700000000001</c:v>
                </c:pt>
                <c:pt idx="3734">
                  <c:v>835.21780000000001</c:v>
                </c:pt>
                <c:pt idx="3735">
                  <c:v>834.84090000000003</c:v>
                </c:pt>
                <c:pt idx="3736">
                  <c:v>834.65060000000005</c:v>
                </c:pt>
                <c:pt idx="3737">
                  <c:v>834.6164</c:v>
                </c:pt>
                <c:pt idx="3738">
                  <c:v>834.33969999999999</c:v>
                </c:pt>
                <c:pt idx="3739">
                  <c:v>833.80380000000002</c:v>
                </c:pt>
                <c:pt idx="3740">
                  <c:v>833.39520000000005</c:v>
                </c:pt>
                <c:pt idx="3741">
                  <c:v>833.03359999999998</c:v>
                </c:pt>
                <c:pt idx="3742">
                  <c:v>832.88630000000001</c:v>
                </c:pt>
                <c:pt idx="3743">
                  <c:v>832.45389999999998</c:v>
                </c:pt>
                <c:pt idx="3744">
                  <c:v>831.80510000000004</c:v>
                </c:pt>
                <c:pt idx="3745">
                  <c:v>831.27170000000001</c:v>
                </c:pt>
                <c:pt idx="3746">
                  <c:v>830.61249999999995</c:v>
                </c:pt>
                <c:pt idx="3747">
                  <c:v>829.73299999999995</c:v>
                </c:pt>
                <c:pt idx="3748">
                  <c:v>829.98429999999996</c:v>
                </c:pt>
                <c:pt idx="3749">
                  <c:v>829.32460000000003</c:v>
                </c:pt>
                <c:pt idx="3750">
                  <c:v>829.07339999999999</c:v>
                </c:pt>
                <c:pt idx="3751">
                  <c:v>828.31949999999995</c:v>
                </c:pt>
                <c:pt idx="3752">
                  <c:v>828.25670000000002</c:v>
                </c:pt>
                <c:pt idx="3753">
                  <c:v>828.69640000000004</c:v>
                </c:pt>
                <c:pt idx="3754">
                  <c:v>828.38229999999999</c:v>
                </c:pt>
                <c:pt idx="3755">
                  <c:v>827.87980000000005</c:v>
                </c:pt>
                <c:pt idx="3756">
                  <c:v>827.69129999999996</c:v>
                </c:pt>
                <c:pt idx="3757">
                  <c:v>828.38229999999999</c:v>
                </c:pt>
                <c:pt idx="3758">
                  <c:v>828.25670000000002</c:v>
                </c:pt>
                <c:pt idx="3759">
                  <c:v>828.31949999999995</c:v>
                </c:pt>
                <c:pt idx="3760">
                  <c:v>828.19389999999999</c:v>
                </c:pt>
                <c:pt idx="3761">
                  <c:v>827.94259999999997</c:v>
                </c:pt>
                <c:pt idx="3762">
                  <c:v>828.6336</c:v>
                </c:pt>
                <c:pt idx="3763">
                  <c:v>828.85350000000005</c:v>
                </c:pt>
                <c:pt idx="3764">
                  <c:v>829.19899999999996</c:v>
                </c:pt>
                <c:pt idx="3765">
                  <c:v>829.63980000000004</c:v>
                </c:pt>
                <c:pt idx="3766">
                  <c:v>830.39269999999999</c:v>
                </c:pt>
                <c:pt idx="3767">
                  <c:v>830.42409999999995</c:v>
                </c:pt>
                <c:pt idx="3768">
                  <c:v>830.36130000000003</c:v>
                </c:pt>
                <c:pt idx="3769">
                  <c:v>830.8732</c:v>
                </c:pt>
                <c:pt idx="3770">
                  <c:v>831.53610000000003</c:v>
                </c:pt>
                <c:pt idx="3771">
                  <c:v>832.38750000000005</c:v>
                </c:pt>
                <c:pt idx="3772">
                  <c:v>832.99159999999995</c:v>
                </c:pt>
                <c:pt idx="3773">
                  <c:v>833.88059999999996</c:v>
                </c:pt>
                <c:pt idx="3774">
                  <c:v>834.45249999999999</c:v>
                </c:pt>
                <c:pt idx="3775">
                  <c:v>835.39559999999994</c:v>
                </c:pt>
                <c:pt idx="3776">
                  <c:v>836.05520000000001</c:v>
                </c:pt>
                <c:pt idx="3777">
                  <c:v>836.4008</c:v>
                </c:pt>
                <c:pt idx="3778">
                  <c:v>836.87210000000005</c:v>
                </c:pt>
                <c:pt idx="3779">
                  <c:v>837.65750000000003</c:v>
                </c:pt>
                <c:pt idx="3780">
                  <c:v>837.84590000000003</c:v>
                </c:pt>
                <c:pt idx="3781">
                  <c:v>838.47969999999998</c:v>
                </c:pt>
                <c:pt idx="3782">
                  <c:v>838.79089999999997</c:v>
                </c:pt>
                <c:pt idx="3783">
                  <c:v>838.95339999999999</c:v>
                </c:pt>
                <c:pt idx="3784">
                  <c:v>839.16610000000003</c:v>
                </c:pt>
                <c:pt idx="3785">
                  <c:v>839.7088</c:v>
                </c:pt>
                <c:pt idx="3786">
                  <c:v>839.77179999999998</c:v>
                </c:pt>
                <c:pt idx="3787">
                  <c:v>840.0231</c:v>
                </c:pt>
                <c:pt idx="3788">
                  <c:v>840.14890000000003</c:v>
                </c:pt>
                <c:pt idx="3789">
                  <c:v>840.05460000000005</c:v>
                </c:pt>
                <c:pt idx="3790">
                  <c:v>840.09479999999996</c:v>
                </c:pt>
                <c:pt idx="3791">
                  <c:v>839.72820000000002</c:v>
                </c:pt>
                <c:pt idx="3792">
                  <c:v>839.68550000000005</c:v>
                </c:pt>
                <c:pt idx="3793">
                  <c:v>839.49850000000004</c:v>
                </c:pt>
                <c:pt idx="3794">
                  <c:v>839.31</c:v>
                </c:pt>
                <c:pt idx="3795">
                  <c:v>838.68150000000003</c:v>
                </c:pt>
                <c:pt idx="3796">
                  <c:v>838.49289999999996</c:v>
                </c:pt>
                <c:pt idx="3797">
                  <c:v>838.11580000000004</c:v>
                </c:pt>
                <c:pt idx="3798">
                  <c:v>837.70730000000003</c:v>
                </c:pt>
                <c:pt idx="3799">
                  <c:v>837.53480000000002</c:v>
                </c:pt>
                <c:pt idx="3800">
                  <c:v>837.35350000000005</c:v>
                </c:pt>
                <c:pt idx="3801">
                  <c:v>836.95939999999996</c:v>
                </c:pt>
                <c:pt idx="3802">
                  <c:v>836.76689999999996</c:v>
                </c:pt>
                <c:pt idx="3803">
                  <c:v>836.45889999999997</c:v>
                </c:pt>
                <c:pt idx="3804">
                  <c:v>835.92470000000003</c:v>
                </c:pt>
                <c:pt idx="3805">
                  <c:v>835.63710000000003</c:v>
                </c:pt>
                <c:pt idx="3806">
                  <c:v>835.32759999999996</c:v>
                </c:pt>
                <c:pt idx="3807">
                  <c:v>835.05709999999999</c:v>
                </c:pt>
                <c:pt idx="3808">
                  <c:v>834.63409999999999</c:v>
                </c:pt>
                <c:pt idx="3809">
                  <c:v>834.34870000000001</c:v>
                </c:pt>
                <c:pt idx="3810">
                  <c:v>834.09950000000003</c:v>
                </c:pt>
                <c:pt idx="3811">
                  <c:v>833.90959999999995</c:v>
                </c:pt>
                <c:pt idx="3812">
                  <c:v>833.52970000000005</c:v>
                </c:pt>
                <c:pt idx="3813">
                  <c:v>833.43340000000001</c:v>
                </c:pt>
                <c:pt idx="3814">
                  <c:v>833.24480000000005</c:v>
                </c:pt>
                <c:pt idx="3815">
                  <c:v>833.18190000000004</c:v>
                </c:pt>
                <c:pt idx="3816">
                  <c:v>832.96199999999999</c:v>
                </c:pt>
                <c:pt idx="3817">
                  <c:v>832.61630000000002</c:v>
                </c:pt>
                <c:pt idx="3818">
                  <c:v>832.14490000000001</c:v>
                </c:pt>
                <c:pt idx="3819">
                  <c:v>832.14390000000003</c:v>
                </c:pt>
                <c:pt idx="3820">
                  <c:v>831.32770000000005</c:v>
                </c:pt>
                <c:pt idx="3821">
                  <c:v>831.25699999999995</c:v>
                </c:pt>
                <c:pt idx="3822">
                  <c:v>831.13120000000004</c:v>
                </c:pt>
                <c:pt idx="3823">
                  <c:v>831.16269999999997</c:v>
                </c:pt>
                <c:pt idx="3824">
                  <c:v>831.13120000000004</c:v>
                </c:pt>
                <c:pt idx="3825">
                  <c:v>830.72170000000006</c:v>
                </c:pt>
                <c:pt idx="3826">
                  <c:v>830.24350000000004</c:v>
                </c:pt>
                <c:pt idx="3827">
                  <c:v>830.77560000000005</c:v>
                </c:pt>
                <c:pt idx="3828">
                  <c:v>830.92909999999995</c:v>
                </c:pt>
                <c:pt idx="3829">
                  <c:v>831.20929999999998</c:v>
                </c:pt>
                <c:pt idx="3830">
                  <c:v>831.649</c:v>
                </c:pt>
                <c:pt idx="3831">
                  <c:v>831.79579999999999</c:v>
                </c:pt>
                <c:pt idx="3832">
                  <c:v>832.09749999999997</c:v>
                </c:pt>
                <c:pt idx="3833">
                  <c:v>832.20389999999998</c:v>
                </c:pt>
                <c:pt idx="3834">
                  <c:v>832.88890000000004</c:v>
                </c:pt>
                <c:pt idx="3835">
                  <c:v>833.35979999999995</c:v>
                </c:pt>
                <c:pt idx="3836">
                  <c:v>833.86220000000003</c:v>
                </c:pt>
                <c:pt idx="3837">
                  <c:v>834.33320000000003</c:v>
                </c:pt>
                <c:pt idx="3838">
                  <c:v>834.3904</c:v>
                </c:pt>
                <c:pt idx="3839">
                  <c:v>834.57690000000002</c:v>
                </c:pt>
                <c:pt idx="3840">
                  <c:v>834.51319999999998</c:v>
                </c:pt>
                <c:pt idx="3841">
                  <c:v>834.16759999999999</c:v>
                </c:pt>
                <c:pt idx="3842">
                  <c:v>833.9479</c:v>
                </c:pt>
                <c:pt idx="3843">
                  <c:v>833.72770000000003</c:v>
                </c:pt>
                <c:pt idx="3844">
                  <c:v>833.28499999999997</c:v>
                </c:pt>
                <c:pt idx="3845">
                  <c:v>832.80930000000001</c:v>
                </c:pt>
                <c:pt idx="3846">
                  <c:v>832.02470000000005</c:v>
                </c:pt>
                <c:pt idx="3847">
                  <c:v>831.14580000000001</c:v>
                </c:pt>
                <c:pt idx="3848">
                  <c:v>830.51760000000002</c:v>
                </c:pt>
                <c:pt idx="3849">
                  <c:v>829.81439999999998</c:v>
                </c:pt>
                <c:pt idx="3850">
                  <c:v>829.18989999999997</c:v>
                </c:pt>
                <c:pt idx="3851">
                  <c:v>828.64970000000005</c:v>
                </c:pt>
                <c:pt idx="3852">
                  <c:v>827.79079999999999</c:v>
                </c:pt>
                <c:pt idx="3853">
                  <c:v>826.86239999999998</c:v>
                </c:pt>
                <c:pt idx="3854">
                  <c:v>826.57989999999995</c:v>
                </c:pt>
                <c:pt idx="3855">
                  <c:v>825.88959999999997</c:v>
                </c:pt>
                <c:pt idx="3856">
                  <c:v>825.66989999999998</c:v>
                </c:pt>
                <c:pt idx="3857">
                  <c:v>825.32479999999998</c:v>
                </c:pt>
                <c:pt idx="3858">
                  <c:v>825.23069999999996</c:v>
                </c:pt>
                <c:pt idx="3859">
                  <c:v>825.23940000000005</c:v>
                </c:pt>
                <c:pt idx="3860">
                  <c:v>825.19219999999996</c:v>
                </c:pt>
                <c:pt idx="3861">
                  <c:v>825.06669999999997</c:v>
                </c:pt>
                <c:pt idx="3862">
                  <c:v>824.85749999999996</c:v>
                </c:pt>
                <c:pt idx="3863">
                  <c:v>824.65189999999996</c:v>
                </c:pt>
                <c:pt idx="3864">
                  <c:v>824.71469999999999</c:v>
                </c:pt>
                <c:pt idx="3865">
                  <c:v>825.55529999999999</c:v>
                </c:pt>
                <c:pt idx="3866">
                  <c:v>825.82960000000003</c:v>
                </c:pt>
                <c:pt idx="3867">
                  <c:v>826.83299999999997</c:v>
                </c:pt>
                <c:pt idx="3868">
                  <c:v>827.49149999999997</c:v>
                </c:pt>
                <c:pt idx="3869">
                  <c:v>827.96190000000001</c:v>
                </c:pt>
                <c:pt idx="3870">
                  <c:v>828.52620000000002</c:v>
                </c:pt>
                <c:pt idx="3871">
                  <c:v>829.17610000000002</c:v>
                </c:pt>
                <c:pt idx="3872">
                  <c:v>829.36519999999996</c:v>
                </c:pt>
                <c:pt idx="3873">
                  <c:v>830.11770000000001</c:v>
                </c:pt>
                <c:pt idx="3874">
                  <c:v>831.05820000000006</c:v>
                </c:pt>
                <c:pt idx="3875">
                  <c:v>831.99869999999999</c:v>
                </c:pt>
                <c:pt idx="3876">
                  <c:v>833.10879999999997</c:v>
                </c:pt>
                <c:pt idx="3877">
                  <c:v>833.78020000000004</c:v>
                </c:pt>
                <c:pt idx="3878">
                  <c:v>834.34140000000002</c:v>
                </c:pt>
                <c:pt idx="3879">
                  <c:v>834.87429999999995</c:v>
                </c:pt>
                <c:pt idx="3880">
                  <c:v>835.101</c:v>
                </c:pt>
                <c:pt idx="3881">
                  <c:v>835.00239999999997</c:v>
                </c:pt>
                <c:pt idx="3882">
                  <c:v>834.38070000000005</c:v>
                </c:pt>
                <c:pt idx="3883">
                  <c:v>834.31849999999997</c:v>
                </c:pt>
                <c:pt idx="3884">
                  <c:v>834.00509999999997</c:v>
                </c:pt>
                <c:pt idx="3885">
                  <c:v>833.50340000000006</c:v>
                </c:pt>
                <c:pt idx="3886">
                  <c:v>833.22130000000004</c:v>
                </c:pt>
                <c:pt idx="3887">
                  <c:v>833.07389999999998</c:v>
                </c:pt>
                <c:pt idx="3888">
                  <c:v>833.02170000000001</c:v>
                </c:pt>
                <c:pt idx="3889">
                  <c:v>832.97550000000001</c:v>
                </c:pt>
                <c:pt idx="3890">
                  <c:v>833.04150000000004</c:v>
                </c:pt>
                <c:pt idx="3891">
                  <c:v>833.41780000000006</c:v>
                </c:pt>
                <c:pt idx="3892">
                  <c:v>833.91949999999997</c:v>
                </c:pt>
                <c:pt idx="3893">
                  <c:v>834.51530000000002</c:v>
                </c:pt>
                <c:pt idx="3894">
                  <c:v>835.04830000000004</c:v>
                </c:pt>
                <c:pt idx="3895">
                  <c:v>835.61270000000002</c:v>
                </c:pt>
                <c:pt idx="3896">
                  <c:v>836.05179999999996</c:v>
                </c:pt>
                <c:pt idx="3897">
                  <c:v>836.55349999999999</c:v>
                </c:pt>
                <c:pt idx="3898">
                  <c:v>836.80430000000001</c:v>
                </c:pt>
                <c:pt idx="3899">
                  <c:v>837.27470000000005</c:v>
                </c:pt>
                <c:pt idx="3900">
                  <c:v>837.4941</c:v>
                </c:pt>
                <c:pt idx="3901">
                  <c:v>837.83910000000003</c:v>
                </c:pt>
                <c:pt idx="3902">
                  <c:v>838.05859999999996</c:v>
                </c:pt>
                <c:pt idx="3903">
                  <c:v>838.56020000000001</c:v>
                </c:pt>
                <c:pt idx="3904">
                  <c:v>839.06600000000003</c:v>
                </c:pt>
                <c:pt idx="3905">
                  <c:v>839.59550000000002</c:v>
                </c:pt>
                <c:pt idx="3906">
                  <c:v>840.22490000000005</c:v>
                </c:pt>
                <c:pt idx="3907">
                  <c:v>840.79129999999998</c:v>
                </c:pt>
                <c:pt idx="3908">
                  <c:v>841.26760000000002</c:v>
                </c:pt>
                <c:pt idx="3909">
                  <c:v>842.15470000000005</c:v>
                </c:pt>
                <c:pt idx="3910">
                  <c:v>842.65660000000003</c:v>
                </c:pt>
                <c:pt idx="3911">
                  <c:v>843.1585</c:v>
                </c:pt>
                <c:pt idx="3912">
                  <c:v>843.72310000000004</c:v>
                </c:pt>
                <c:pt idx="3913">
                  <c:v>844.12429999999995</c:v>
                </c:pt>
                <c:pt idx="3914">
                  <c:v>844.70569999999998</c:v>
                </c:pt>
                <c:pt idx="3915">
                  <c:v>844.86270000000002</c:v>
                </c:pt>
                <c:pt idx="3916">
                  <c:v>845.23910000000001</c:v>
                </c:pt>
                <c:pt idx="3917">
                  <c:v>845.25779999999997</c:v>
                </c:pt>
                <c:pt idx="3918">
                  <c:v>845.21720000000005</c:v>
                </c:pt>
                <c:pt idx="3919">
                  <c:v>844.99850000000004</c:v>
                </c:pt>
                <c:pt idx="3920">
                  <c:v>844.81029999999998</c:v>
                </c:pt>
                <c:pt idx="3921">
                  <c:v>845.03</c:v>
                </c:pt>
                <c:pt idx="3922">
                  <c:v>844.93579999999997</c:v>
                </c:pt>
                <c:pt idx="3923">
                  <c:v>845.28089999999997</c:v>
                </c:pt>
                <c:pt idx="3924">
                  <c:v>845.09270000000004</c:v>
                </c:pt>
                <c:pt idx="3925">
                  <c:v>844.87300000000005</c:v>
                </c:pt>
                <c:pt idx="3926">
                  <c:v>844.74760000000003</c:v>
                </c:pt>
                <c:pt idx="3927">
                  <c:v>844.96720000000005</c:v>
                </c:pt>
                <c:pt idx="3928">
                  <c:v>844.81029999999998</c:v>
                </c:pt>
                <c:pt idx="3929">
                  <c:v>844.99860000000001</c:v>
                </c:pt>
                <c:pt idx="3930">
                  <c:v>845.1241</c:v>
                </c:pt>
                <c:pt idx="3931">
                  <c:v>844.74760000000003</c:v>
                </c:pt>
                <c:pt idx="3932">
                  <c:v>844.62450000000001</c:v>
                </c:pt>
                <c:pt idx="3933">
                  <c:v>844.52809999999999</c:v>
                </c:pt>
                <c:pt idx="3934">
                  <c:v>844.71630000000005</c:v>
                </c:pt>
                <c:pt idx="3935">
                  <c:v>844.46950000000004</c:v>
                </c:pt>
                <c:pt idx="3936">
                  <c:v>844.43399999999997</c:v>
                </c:pt>
                <c:pt idx="3937">
                  <c:v>844.30870000000004</c:v>
                </c:pt>
                <c:pt idx="3938">
                  <c:v>844.18290000000002</c:v>
                </c:pt>
                <c:pt idx="3939">
                  <c:v>844.24570000000006</c:v>
                </c:pt>
                <c:pt idx="3940">
                  <c:v>844.18290000000002</c:v>
                </c:pt>
                <c:pt idx="3941">
                  <c:v>844.27700000000004</c:v>
                </c:pt>
                <c:pt idx="3942">
                  <c:v>843.90049999999997</c:v>
                </c:pt>
                <c:pt idx="3943">
                  <c:v>843.58540000000005</c:v>
                </c:pt>
                <c:pt idx="3944">
                  <c:v>843.45100000000002</c:v>
                </c:pt>
                <c:pt idx="3945">
                  <c:v>843.38819999999998</c:v>
                </c:pt>
                <c:pt idx="3946">
                  <c:v>843.03309999999999</c:v>
                </c:pt>
                <c:pt idx="3947">
                  <c:v>843.03309999999999</c:v>
                </c:pt>
                <c:pt idx="3948">
                  <c:v>842.75080000000003</c:v>
                </c:pt>
                <c:pt idx="3949">
                  <c:v>842.66840000000002</c:v>
                </c:pt>
                <c:pt idx="3950">
                  <c:v>842.32420000000002</c:v>
                </c:pt>
                <c:pt idx="3951">
                  <c:v>842.0095</c:v>
                </c:pt>
                <c:pt idx="3952">
                  <c:v>841.82140000000004</c:v>
                </c:pt>
                <c:pt idx="3953">
                  <c:v>841.68619999999999</c:v>
                </c:pt>
                <c:pt idx="3954">
                  <c:v>841.6549</c:v>
                </c:pt>
                <c:pt idx="3955">
                  <c:v>841.30060000000003</c:v>
                </c:pt>
                <c:pt idx="3956">
                  <c:v>841.20209999999997</c:v>
                </c:pt>
                <c:pt idx="3957">
                  <c:v>840.98069999999996</c:v>
                </c:pt>
                <c:pt idx="3958">
                  <c:v>840.94569999999999</c:v>
                </c:pt>
                <c:pt idx="3959">
                  <c:v>840.94569999999999</c:v>
                </c:pt>
                <c:pt idx="3960">
                  <c:v>840.9144</c:v>
                </c:pt>
                <c:pt idx="3961">
                  <c:v>840.93409999999994</c:v>
                </c:pt>
                <c:pt idx="3962">
                  <c:v>840.78899999999999</c:v>
                </c:pt>
                <c:pt idx="3963">
                  <c:v>841.06230000000005</c:v>
                </c:pt>
                <c:pt idx="3964">
                  <c:v>840.90470000000005</c:v>
                </c:pt>
                <c:pt idx="3965">
                  <c:v>841.15530000000001</c:v>
                </c:pt>
                <c:pt idx="3966">
                  <c:v>841.03</c:v>
                </c:pt>
                <c:pt idx="3967">
                  <c:v>841.34339999999997</c:v>
                </c:pt>
                <c:pt idx="3968">
                  <c:v>841.28070000000002</c:v>
                </c:pt>
                <c:pt idx="3969">
                  <c:v>841.40610000000004</c:v>
                </c:pt>
                <c:pt idx="3970">
                  <c:v>841.40610000000004</c:v>
                </c:pt>
                <c:pt idx="3971">
                  <c:v>841.59410000000003</c:v>
                </c:pt>
                <c:pt idx="3972">
                  <c:v>841.21799999999996</c:v>
                </c:pt>
                <c:pt idx="3973">
                  <c:v>841.21799999999996</c:v>
                </c:pt>
                <c:pt idx="3974">
                  <c:v>841.28070000000002</c:v>
                </c:pt>
                <c:pt idx="3975">
                  <c:v>841.24929999999995</c:v>
                </c:pt>
                <c:pt idx="3976">
                  <c:v>841.40560000000005</c:v>
                </c:pt>
                <c:pt idx="3977">
                  <c:v>841.40589999999997</c:v>
                </c:pt>
                <c:pt idx="3978">
                  <c:v>841.28060000000005</c:v>
                </c:pt>
                <c:pt idx="3979">
                  <c:v>841.15530000000001</c:v>
                </c:pt>
                <c:pt idx="3980">
                  <c:v>841.40570000000002</c:v>
                </c:pt>
                <c:pt idx="3981">
                  <c:v>841.02890000000002</c:v>
                </c:pt>
                <c:pt idx="3982">
                  <c:v>841.17439999999999</c:v>
                </c:pt>
                <c:pt idx="3983">
                  <c:v>841.02329999999995</c:v>
                </c:pt>
                <c:pt idx="3984">
                  <c:v>841.10050000000001</c:v>
                </c:pt>
                <c:pt idx="3985">
                  <c:v>841.01369999999997</c:v>
                </c:pt>
                <c:pt idx="3986">
                  <c:v>841.3732</c:v>
                </c:pt>
                <c:pt idx="3987">
                  <c:v>841.20870000000002</c:v>
                </c:pt>
                <c:pt idx="3988">
                  <c:v>841.42759999999998</c:v>
                </c:pt>
                <c:pt idx="3989">
                  <c:v>841.9289</c:v>
                </c:pt>
                <c:pt idx="3990">
                  <c:v>842.24220000000003</c:v>
                </c:pt>
                <c:pt idx="3991">
                  <c:v>842.55550000000005</c:v>
                </c:pt>
                <c:pt idx="3992">
                  <c:v>842.71209999999996</c:v>
                </c:pt>
                <c:pt idx="3993">
                  <c:v>842.96280000000002</c:v>
                </c:pt>
                <c:pt idx="3994">
                  <c:v>843.37009999999998</c:v>
                </c:pt>
                <c:pt idx="3995">
                  <c:v>843.74599999999998</c:v>
                </c:pt>
                <c:pt idx="3996">
                  <c:v>843.87130000000002</c:v>
                </c:pt>
                <c:pt idx="3997">
                  <c:v>844.12329999999997</c:v>
                </c:pt>
                <c:pt idx="3998">
                  <c:v>844.0598</c:v>
                </c:pt>
                <c:pt idx="3999">
                  <c:v>844.12189999999998</c:v>
                </c:pt>
                <c:pt idx="4000">
                  <c:v>844.37260000000003</c:v>
                </c:pt>
                <c:pt idx="4001">
                  <c:v>844.52919999999995</c:v>
                </c:pt>
                <c:pt idx="4002">
                  <c:v>844.62400000000002</c:v>
                </c:pt>
                <c:pt idx="4003">
                  <c:v>844.87519999999995</c:v>
                </c:pt>
                <c:pt idx="4004">
                  <c:v>844.93730000000005</c:v>
                </c:pt>
                <c:pt idx="4005">
                  <c:v>844.87900000000002</c:v>
                </c:pt>
                <c:pt idx="4006">
                  <c:v>844.88059999999996</c:v>
                </c:pt>
                <c:pt idx="4007">
                  <c:v>843.99659999999994</c:v>
                </c:pt>
                <c:pt idx="4008">
                  <c:v>843.37419999999997</c:v>
                </c:pt>
                <c:pt idx="4009">
                  <c:v>842.74350000000004</c:v>
                </c:pt>
                <c:pt idx="4010">
                  <c:v>841.86760000000004</c:v>
                </c:pt>
                <c:pt idx="4011">
                  <c:v>840.55039999999997</c:v>
                </c:pt>
                <c:pt idx="4012">
                  <c:v>839.29719999999998</c:v>
                </c:pt>
                <c:pt idx="4013">
                  <c:v>838.61239999999998</c:v>
                </c:pt>
                <c:pt idx="4014">
                  <c:v>837.84090000000003</c:v>
                </c:pt>
                <c:pt idx="4015">
                  <c:v>837.2722</c:v>
                </c:pt>
                <c:pt idx="4016">
                  <c:v>837.26859999999999</c:v>
                </c:pt>
                <c:pt idx="4017">
                  <c:v>837.51919999999996</c:v>
                </c:pt>
                <c:pt idx="4018">
                  <c:v>838.42780000000005</c:v>
                </c:pt>
                <c:pt idx="4019">
                  <c:v>839.46320000000003</c:v>
                </c:pt>
                <c:pt idx="4020">
                  <c:v>840.40319999999997</c:v>
                </c:pt>
                <c:pt idx="4021">
                  <c:v>841.80830000000003</c:v>
                </c:pt>
                <c:pt idx="4022">
                  <c:v>843.65309999999999</c:v>
                </c:pt>
                <c:pt idx="4023">
                  <c:v>845.24310000000003</c:v>
                </c:pt>
                <c:pt idx="4024">
                  <c:v>846.79190000000006</c:v>
                </c:pt>
                <c:pt idx="4025">
                  <c:v>848.41819999999996</c:v>
                </c:pt>
                <c:pt idx="4026">
                  <c:v>850.17639999999994</c:v>
                </c:pt>
                <c:pt idx="4027">
                  <c:v>851.4597</c:v>
                </c:pt>
                <c:pt idx="4028">
                  <c:v>852.93719999999996</c:v>
                </c:pt>
                <c:pt idx="4029">
                  <c:v>854.0027</c:v>
                </c:pt>
                <c:pt idx="4030">
                  <c:v>854.44140000000004</c:v>
                </c:pt>
                <c:pt idx="4031">
                  <c:v>854.81740000000002</c:v>
                </c:pt>
                <c:pt idx="4032">
                  <c:v>855.00540000000001</c:v>
                </c:pt>
                <c:pt idx="4033">
                  <c:v>855.00540000000001</c:v>
                </c:pt>
                <c:pt idx="4034">
                  <c:v>854.44119999999998</c:v>
                </c:pt>
                <c:pt idx="4035">
                  <c:v>853.6893</c:v>
                </c:pt>
                <c:pt idx="4036">
                  <c:v>852.5607</c:v>
                </c:pt>
                <c:pt idx="4037">
                  <c:v>850.9846</c:v>
                </c:pt>
                <c:pt idx="4038">
                  <c:v>848.41669999999999</c:v>
                </c:pt>
                <c:pt idx="4039">
                  <c:v>847.50469999999996</c:v>
                </c:pt>
                <c:pt idx="4040">
                  <c:v>846.45150000000001</c:v>
                </c:pt>
                <c:pt idx="4041">
                  <c:v>846.12710000000004</c:v>
                </c:pt>
                <c:pt idx="4042">
                  <c:v>845.90779999999995</c:v>
                </c:pt>
                <c:pt idx="4043">
                  <c:v>845.92330000000004</c:v>
                </c:pt>
                <c:pt idx="4044">
                  <c:v>845.93050000000005</c:v>
                </c:pt>
                <c:pt idx="4045">
                  <c:v>845.98069999999996</c:v>
                </c:pt>
                <c:pt idx="4046">
                  <c:v>845.91800000000001</c:v>
                </c:pt>
                <c:pt idx="4047">
                  <c:v>845.2509</c:v>
                </c:pt>
                <c:pt idx="4048">
                  <c:v>845.69600000000003</c:v>
                </c:pt>
                <c:pt idx="4049">
                  <c:v>846.00149999999996</c:v>
                </c:pt>
                <c:pt idx="4050">
                  <c:v>846.25189999999998</c:v>
                </c:pt>
                <c:pt idx="4051">
                  <c:v>846.50239999999997</c:v>
                </c:pt>
                <c:pt idx="4052">
                  <c:v>846.69029999999998</c:v>
                </c:pt>
                <c:pt idx="4053">
                  <c:v>846.75289999999995</c:v>
                </c:pt>
                <c:pt idx="4054">
                  <c:v>847.06600000000003</c:v>
                </c:pt>
                <c:pt idx="4055">
                  <c:v>847.25390000000004</c:v>
                </c:pt>
                <c:pt idx="4056">
                  <c:v>847.49980000000005</c:v>
                </c:pt>
                <c:pt idx="4057">
                  <c:v>847.48969999999997</c:v>
                </c:pt>
                <c:pt idx="4058">
                  <c:v>847.92819999999995</c:v>
                </c:pt>
                <c:pt idx="4059">
                  <c:v>848.34939999999995</c:v>
                </c:pt>
                <c:pt idx="4060">
                  <c:v>848.97090000000003</c:v>
                </c:pt>
                <c:pt idx="4061">
                  <c:v>849.56010000000003</c:v>
                </c:pt>
                <c:pt idx="4062">
                  <c:v>850.22109999999998</c:v>
                </c:pt>
                <c:pt idx="4063">
                  <c:v>850.40610000000004</c:v>
                </c:pt>
                <c:pt idx="4064">
                  <c:v>850.71849999999995</c:v>
                </c:pt>
                <c:pt idx="4065">
                  <c:v>851.22</c:v>
                </c:pt>
                <c:pt idx="4066">
                  <c:v>851.59529999999995</c:v>
                </c:pt>
                <c:pt idx="4067">
                  <c:v>852.03340000000003</c:v>
                </c:pt>
                <c:pt idx="4068">
                  <c:v>852.72130000000004</c:v>
                </c:pt>
                <c:pt idx="4069">
                  <c:v>853.34820000000002</c:v>
                </c:pt>
                <c:pt idx="4070">
                  <c:v>853.47339999999997</c:v>
                </c:pt>
                <c:pt idx="4071">
                  <c:v>853.63</c:v>
                </c:pt>
                <c:pt idx="4072">
                  <c:v>853.91</c:v>
                </c:pt>
                <c:pt idx="4073">
                  <c:v>853.9117</c:v>
                </c:pt>
                <c:pt idx="4074">
                  <c:v>853.72379999999998</c:v>
                </c:pt>
                <c:pt idx="4075">
                  <c:v>853.50480000000005</c:v>
                </c:pt>
                <c:pt idx="4076">
                  <c:v>853.22299999999996</c:v>
                </c:pt>
                <c:pt idx="4077">
                  <c:v>852.97249999999997</c:v>
                </c:pt>
                <c:pt idx="4078">
                  <c:v>852.72199999999998</c:v>
                </c:pt>
                <c:pt idx="4079">
                  <c:v>852.90989999999999</c:v>
                </c:pt>
                <c:pt idx="4080">
                  <c:v>852.72199999999998</c:v>
                </c:pt>
                <c:pt idx="4081">
                  <c:v>852.65940000000001</c:v>
                </c:pt>
                <c:pt idx="4082">
                  <c:v>852.72199999999998</c:v>
                </c:pt>
                <c:pt idx="4083">
                  <c:v>853.09780000000001</c:v>
                </c:pt>
                <c:pt idx="4084">
                  <c:v>853.72389999999996</c:v>
                </c:pt>
                <c:pt idx="4085">
                  <c:v>854.22490000000005</c:v>
                </c:pt>
                <c:pt idx="4086">
                  <c:v>854.47529999999995</c:v>
                </c:pt>
                <c:pt idx="4087">
                  <c:v>854.97630000000004</c:v>
                </c:pt>
                <c:pt idx="4088">
                  <c:v>855.22670000000005</c:v>
                </c:pt>
                <c:pt idx="4089">
                  <c:v>855.22670000000005</c:v>
                </c:pt>
                <c:pt idx="4090">
                  <c:v>855.44839999999999</c:v>
                </c:pt>
                <c:pt idx="4091">
                  <c:v>855.4538</c:v>
                </c:pt>
                <c:pt idx="4092">
                  <c:v>855.64599999999996</c:v>
                </c:pt>
                <c:pt idx="4093">
                  <c:v>855.58330000000001</c:v>
                </c:pt>
                <c:pt idx="4094">
                  <c:v>855.58339999999998</c:v>
                </c:pt>
                <c:pt idx="4095">
                  <c:v>855.27020000000005</c:v>
                </c:pt>
                <c:pt idx="4096">
                  <c:v>855.02790000000005</c:v>
                </c:pt>
                <c:pt idx="4097">
                  <c:v>854.97270000000003</c:v>
                </c:pt>
                <c:pt idx="4098">
                  <c:v>854.92930000000001</c:v>
                </c:pt>
                <c:pt idx="4099">
                  <c:v>854.80179999999996</c:v>
                </c:pt>
                <c:pt idx="4100">
                  <c:v>854.73969999999997</c:v>
                </c:pt>
                <c:pt idx="4101">
                  <c:v>854.32429999999999</c:v>
                </c:pt>
                <c:pt idx="4102">
                  <c:v>853.71140000000003</c:v>
                </c:pt>
                <c:pt idx="4103">
                  <c:v>853.43439999999998</c:v>
                </c:pt>
                <c:pt idx="4104">
                  <c:v>852.68290000000002</c:v>
                </c:pt>
                <c:pt idx="4105">
                  <c:v>852.55759999999998</c:v>
                </c:pt>
                <c:pt idx="4106">
                  <c:v>852.30700000000002</c:v>
                </c:pt>
                <c:pt idx="4107">
                  <c:v>852.05650000000003</c:v>
                </c:pt>
                <c:pt idx="4108">
                  <c:v>852.12350000000004</c:v>
                </c:pt>
                <c:pt idx="4109">
                  <c:v>851.9434</c:v>
                </c:pt>
                <c:pt idx="4110">
                  <c:v>851.38800000000003</c:v>
                </c:pt>
                <c:pt idx="4111">
                  <c:v>851.19510000000002</c:v>
                </c:pt>
                <c:pt idx="4112">
                  <c:v>851.3904</c:v>
                </c:pt>
                <c:pt idx="4113">
                  <c:v>851.32770000000005</c:v>
                </c:pt>
                <c:pt idx="4114">
                  <c:v>851.0145</c:v>
                </c:pt>
                <c:pt idx="4115">
                  <c:v>850.548</c:v>
                </c:pt>
                <c:pt idx="4116">
                  <c:v>850.36779999999999</c:v>
                </c:pt>
                <c:pt idx="4117">
                  <c:v>849.86649999999997</c:v>
                </c:pt>
                <c:pt idx="4118">
                  <c:v>849.83510000000001</c:v>
                </c:pt>
                <c:pt idx="4119">
                  <c:v>849.31510000000003</c:v>
                </c:pt>
                <c:pt idx="4120">
                  <c:v>848.65530000000001</c:v>
                </c:pt>
                <c:pt idx="4121">
                  <c:v>847.71510000000001</c:v>
                </c:pt>
                <c:pt idx="4122">
                  <c:v>847.15099999999995</c:v>
                </c:pt>
                <c:pt idx="4123">
                  <c:v>846.83759999999995</c:v>
                </c:pt>
                <c:pt idx="4124">
                  <c:v>845.80730000000005</c:v>
                </c:pt>
                <c:pt idx="4125">
                  <c:v>845.24969999999996</c:v>
                </c:pt>
                <c:pt idx="4126">
                  <c:v>845.37509999999997</c:v>
                </c:pt>
                <c:pt idx="4127">
                  <c:v>845.6259</c:v>
                </c:pt>
                <c:pt idx="4128">
                  <c:v>845.0027</c:v>
                </c:pt>
                <c:pt idx="4129">
                  <c:v>843.84230000000002</c:v>
                </c:pt>
                <c:pt idx="4130">
                  <c:v>844.1001</c:v>
                </c:pt>
                <c:pt idx="4131">
                  <c:v>843.66129999999998</c:v>
                </c:pt>
                <c:pt idx="4132">
                  <c:v>843.84929999999997</c:v>
                </c:pt>
                <c:pt idx="4133">
                  <c:v>844.28819999999996</c:v>
                </c:pt>
                <c:pt idx="4134">
                  <c:v>844.6644</c:v>
                </c:pt>
                <c:pt idx="4135">
                  <c:v>843.82389999999998</c:v>
                </c:pt>
                <c:pt idx="4136">
                  <c:v>843.45190000000002</c:v>
                </c:pt>
                <c:pt idx="4137">
                  <c:v>843.29510000000005</c:v>
                </c:pt>
                <c:pt idx="4138">
                  <c:v>842.88750000000005</c:v>
                </c:pt>
                <c:pt idx="4139">
                  <c:v>842.16629999999998</c:v>
                </c:pt>
                <c:pt idx="4140">
                  <c:v>841.94680000000005</c:v>
                </c:pt>
                <c:pt idx="4141">
                  <c:v>842.41780000000006</c:v>
                </c:pt>
                <c:pt idx="4142">
                  <c:v>842.76210000000003</c:v>
                </c:pt>
                <c:pt idx="4143">
                  <c:v>842.84500000000003</c:v>
                </c:pt>
                <c:pt idx="4144">
                  <c:v>843.09379999999999</c:v>
                </c:pt>
                <c:pt idx="4145">
                  <c:v>843.81709999999998</c:v>
                </c:pt>
                <c:pt idx="4146">
                  <c:v>843.31529999999998</c:v>
                </c:pt>
                <c:pt idx="4147">
                  <c:v>844.22500000000002</c:v>
                </c:pt>
                <c:pt idx="4148">
                  <c:v>844.50729999999999</c:v>
                </c:pt>
                <c:pt idx="4149">
                  <c:v>844.82389999999998</c:v>
                </c:pt>
                <c:pt idx="4150">
                  <c:v>845.42520000000002</c:v>
                </c:pt>
                <c:pt idx="4151">
                  <c:v>845.39580000000001</c:v>
                </c:pt>
                <c:pt idx="4152">
                  <c:v>846.02350000000001</c:v>
                </c:pt>
                <c:pt idx="4153">
                  <c:v>846.68230000000005</c:v>
                </c:pt>
                <c:pt idx="4154">
                  <c:v>847.09010000000001</c:v>
                </c:pt>
                <c:pt idx="4155">
                  <c:v>847.78030000000001</c:v>
                </c:pt>
                <c:pt idx="4156">
                  <c:v>848.47450000000003</c:v>
                </c:pt>
                <c:pt idx="4157">
                  <c:v>848.72190000000001</c:v>
                </c:pt>
                <c:pt idx="4158">
                  <c:v>848.73389999999995</c:v>
                </c:pt>
                <c:pt idx="4159">
                  <c:v>849.41780000000006</c:v>
                </c:pt>
                <c:pt idx="4160">
                  <c:v>849.7319</c:v>
                </c:pt>
                <c:pt idx="4161">
                  <c:v>849.94899999999996</c:v>
                </c:pt>
                <c:pt idx="4162">
                  <c:v>849.63549999999998</c:v>
                </c:pt>
                <c:pt idx="4163">
                  <c:v>849.72550000000001</c:v>
                </c:pt>
                <c:pt idx="4164">
                  <c:v>849.47450000000003</c:v>
                </c:pt>
                <c:pt idx="4165">
                  <c:v>849.58889999999997</c:v>
                </c:pt>
                <c:pt idx="4166">
                  <c:v>849.68299999999999</c:v>
                </c:pt>
                <c:pt idx="4167">
                  <c:v>849.72850000000005</c:v>
                </c:pt>
                <c:pt idx="4168">
                  <c:v>849.91560000000004</c:v>
                </c:pt>
                <c:pt idx="4169">
                  <c:v>849.78589999999997</c:v>
                </c:pt>
                <c:pt idx="4170">
                  <c:v>849.78589999999997</c:v>
                </c:pt>
                <c:pt idx="4171">
                  <c:v>849.84870000000001</c:v>
                </c:pt>
                <c:pt idx="4172">
                  <c:v>849.62019999999995</c:v>
                </c:pt>
                <c:pt idx="4173">
                  <c:v>849.68079999999998</c:v>
                </c:pt>
                <c:pt idx="4174">
                  <c:v>849.524</c:v>
                </c:pt>
                <c:pt idx="4175">
                  <c:v>849.42139999999995</c:v>
                </c:pt>
                <c:pt idx="4176">
                  <c:v>849.35609999999997</c:v>
                </c:pt>
                <c:pt idx="4177">
                  <c:v>849.7636</c:v>
                </c:pt>
                <c:pt idx="4178">
                  <c:v>850.04139999999995</c:v>
                </c:pt>
                <c:pt idx="4179">
                  <c:v>850.05100000000004</c:v>
                </c:pt>
                <c:pt idx="4180">
                  <c:v>850.61109999999996</c:v>
                </c:pt>
                <c:pt idx="4181">
                  <c:v>851.07659999999998</c:v>
                </c:pt>
                <c:pt idx="4182">
                  <c:v>851.29579999999999</c:v>
                </c:pt>
                <c:pt idx="4183">
                  <c:v>851.98069999999996</c:v>
                </c:pt>
                <c:pt idx="4184">
                  <c:v>852.73249999999996</c:v>
                </c:pt>
                <c:pt idx="4185">
                  <c:v>852.98059999999998</c:v>
                </c:pt>
                <c:pt idx="4186">
                  <c:v>853.16849999999999</c:v>
                </c:pt>
                <c:pt idx="4187">
                  <c:v>854.11030000000005</c:v>
                </c:pt>
                <c:pt idx="4188">
                  <c:v>854.64149999999995</c:v>
                </c:pt>
                <c:pt idx="4189">
                  <c:v>854.54750000000001</c:v>
                </c:pt>
                <c:pt idx="4190">
                  <c:v>854.42219999999998</c:v>
                </c:pt>
                <c:pt idx="4191">
                  <c:v>853.23109999999997</c:v>
                </c:pt>
                <c:pt idx="4192">
                  <c:v>853.5444</c:v>
                </c:pt>
                <c:pt idx="4193">
                  <c:v>853.48680000000002</c:v>
                </c:pt>
                <c:pt idx="4194">
                  <c:v>853.49770000000001</c:v>
                </c:pt>
                <c:pt idx="4195">
                  <c:v>853.82820000000004</c:v>
                </c:pt>
                <c:pt idx="4196">
                  <c:v>853.71209999999996</c:v>
                </c:pt>
                <c:pt idx="4197">
                  <c:v>853.33690000000001</c:v>
                </c:pt>
                <c:pt idx="4198">
                  <c:v>853.33690000000001</c:v>
                </c:pt>
                <c:pt idx="4199">
                  <c:v>853.39970000000005</c:v>
                </c:pt>
                <c:pt idx="4200">
                  <c:v>852.64729999999997</c:v>
                </c:pt>
                <c:pt idx="4201">
                  <c:v>852.0204</c:v>
                </c:pt>
                <c:pt idx="4202">
                  <c:v>851.23140000000001</c:v>
                </c:pt>
                <c:pt idx="4203">
                  <c:v>850.80769999999995</c:v>
                </c:pt>
                <c:pt idx="4204">
                  <c:v>850.80930000000001</c:v>
                </c:pt>
                <c:pt idx="4205">
                  <c:v>849.93150000000003</c:v>
                </c:pt>
                <c:pt idx="4206">
                  <c:v>849.8374</c:v>
                </c:pt>
                <c:pt idx="4207">
                  <c:v>849.17899999999997</c:v>
                </c:pt>
                <c:pt idx="4208">
                  <c:v>848.80280000000005</c:v>
                </c:pt>
                <c:pt idx="4209">
                  <c:v>848.74009999999998</c:v>
                </c:pt>
                <c:pt idx="4210">
                  <c:v>848.55200000000002</c:v>
                </c:pt>
                <c:pt idx="4211">
                  <c:v>847.79960000000005</c:v>
                </c:pt>
                <c:pt idx="4212">
                  <c:v>847.298</c:v>
                </c:pt>
                <c:pt idx="4213">
                  <c:v>847.10979999999995</c:v>
                </c:pt>
                <c:pt idx="4214">
                  <c:v>846.79629999999997</c:v>
                </c:pt>
                <c:pt idx="4215">
                  <c:v>845.54229999999995</c:v>
                </c:pt>
                <c:pt idx="4216">
                  <c:v>845.10329999999999</c:v>
                </c:pt>
                <c:pt idx="4217">
                  <c:v>844.57039999999995</c:v>
                </c:pt>
                <c:pt idx="4218">
                  <c:v>844.2568</c:v>
                </c:pt>
                <c:pt idx="4219">
                  <c:v>844.57039999999995</c:v>
                </c:pt>
                <c:pt idx="4220">
                  <c:v>845.29150000000004</c:v>
                </c:pt>
                <c:pt idx="4221">
                  <c:v>845.66769999999997</c:v>
                </c:pt>
                <c:pt idx="4222">
                  <c:v>845.79309999999998</c:v>
                </c:pt>
                <c:pt idx="4223">
                  <c:v>846.16930000000002</c:v>
                </c:pt>
                <c:pt idx="4224">
                  <c:v>846.57899999999995</c:v>
                </c:pt>
                <c:pt idx="4225">
                  <c:v>846.85919999999999</c:v>
                </c:pt>
                <c:pt idx="4226">
                  <c:v>846.99189999999999</c:v>
                </c:pt>
                <c:pt idx="4227">
                  <c:v>847.18219999999997</c:v>
                </c:pt>
                <c:pt idx="4228">
                  <c:v>847.15309999999999</c:v>
                </c:pt>
                <c:pt idx="4229">
                  <c:v>846.92539999999997</c:v>
                </c:pt>
                <c:pt idx="4230">
                  <c:v>846.73450000000003</c:v>
                </c:pt>
                <c:pt idx="4231">
                  <c:v>846.67110000000002</c:v>
                </c:pt>
                <c:pt idx="4232">
                  <c:v>846.577</c:v>
                </c:pt>
                <c:pt idx="4233">
                  <c:v>846.54570000000001</c:v>
                </c:pt>
                <c:pt idx="4234">
                  <c:v>846.35749999999996</c:v>
                </c:pt>
                <c:pt idx="4235">
                  <c:v>846.47720000000004</c:v>
                </c:pt>
                <c:pt idx="4236">
                  <c:v>846.12750000000005</c:v>
                </c:pt>
                <c:pt idx="4237">
                  <c:v>846.22149999999999</c:v>
                </c:pt>
                <c:pt idx="4238">
                  <c:v>845.93939999999998</c:v>
                </c:pt>
                <c:pt idx="4239">
                  <c:v>845.44069999999999</c:v>
                </c:pt>
                <c:pt idx="4240">
                  <c:v>844.95719999999994</c:v>
                </c:pt>
                <c:pt idx="4241">
                  <c:v>845.08249999999998</c:v>
                </c:pt>
                <c:pt idx="4242">
                  <c:v>845.07709999999997</c:v>
                </c:pt>
                <c:pt idx="4243">
                  <c:v>844.35149999999999</c:v>
                </c:pt>
                <c:pt idx="4244">
                  <c:v>844.28890000000001</c:v>
                </c:pt>
                <c:pt idx="4245">
                  <c:v>843.91279999999995</c:v>
                </c:pt>
                <c:pt idx="4246">
                  <c:v>843.94420000000002</c:v>
                </c:pt>
                <c:pt idx="4247">
                  <c:v>843.81880000000001</c:v>
                </c:pt>
                <c:pt idx="4248">
                  <c:v>843.59950000000003</c:v>
                </c:pt>
                <c:pt idx="4249">
                  <c:v>843.41150000000005</c:v>
                </c:pt>
                <c:pt idx="4250">
                  <c:v>843.34879999999998</c:v>
                </c:pt>
                <c:pt idx="4251">
                  <c:v>843.22339999999997</c:v>
                </c:pt>
                <c:pt idx="4252">
                  <c:v>843.09810000000004</c:v>
                </c:pt>
                <c:pt idx="4253">
                  <c:v>843.09810000000004</c:v>
                </c:pt>
                <c:pt idx="4254">
                  <c:v>843.22349999999994</c:v>
                </c:pt>
                <c:pt idx="4255">
                  <c:v>843.47649999999999</c:v>
                </c:pt>
                <c:pt idx="4256">
                  <c:v>843.78750000000002</c:v>
                </c:pt>
                <c:pt idx="4257">
                  <c:v>843.60220000000004</c:v>
                </c:pt>
                <c:pt idx="4258">
                  <c:v>843.75490000000002</c:v>
                </c:pt>
                <c:pt idx="4259">
                  <c:v>844.23599999999999</c:v>
                </c:pt>
                <c:pt idx="4260">
                  <c:v>844.42409999999995</c:v>
                </c:pt>
                <c:pt idx="4261">
                  <c:v>844.61239999999998</c:v>
                </c:pt>
                <c:pt idx="4262">
                  <c:v>844.86279999999999</c:v>
                </c:pt>
                <c:pt idx="4263">
                  <c:v>845.20309999999995</c:v>
                </c:pt>
                <c:pt idx="4264">
                  <c:v>845.77200000000005</c:v>
                </c:pt>
                <c:pt idx="4265">
                  <c:v>846.1481</c:v>
                </c:pt>
                <c:pt idx="4266">
                  <c:v>846.21079999999995</c:v>
                </c:pt>
                <c:pt idx="4267">
                  <c:v>846.08510000000001</c:v>
                </c:pt>
                <c:pt idx="4268">
                  <c:v>846.64949999999999</c:v>
                </c:pt>
                <c:pt idx="4269">
                  <c:v>846.71220000000005</c:v>
                </c:pt>
                <c:pt idx="4270">
                  <c:v>846.89840000000004</c:v>
                </c:pt>
                <c:pt idx="4271">
                  <c:v>846.90030000000002</c:v>
                </c:pt>
                <c:pt idx="4272">
                  <c:v>846.83759999999995</c:v>
                </c:pt>
                <c:pt idx="4273">
                  <c:v>847.02530000000002</c:v>
                </c:pt>
                <c:pt idx="4274">
                  <c:v>847.0883</c:v>
                </c:pt>
                <c:pt idx="4275">
                  <c:v>847.21370000000002</c:v>
                </c:pt>
                <c:pt idx="4276">
                  <c:v>847.40170000000001</c:v>
                </c:pt>
                <c:pt idx="4277">
                  <c:v>847.58969999999999</c:v>
                </c:pt>
                <c:pt idx="4278">
                  <c:v>847.77779999999996</c:v>
                </c:pt>
                <c:pt idx="4279">
                  <c:v>847.90309999999999</c:v>
                </c:pt>
                <c:pt idx="4280">
                  <c:v>847.84050000000002</c:v>
                </c:pt>
                <c:pt idx="4281">
                  <c:v>848.15390000000002</c:v>
                </c:pt>
                <c:pt idx="4282">
                  <c:v>848.24789999999996</c:v>
                </c:pt>
                <c:pt idx="4283">
                  <c:v>848.46730000000002</c:v>
                </c:pt>
                <c:pt idx="4284">
                  <c:v>848.90610000000004</c:v>
                </c:pt>
                <c:pt idx="4285">
                  <c:v>848.96879999999999</c:v>
                </c:pt>
                <c:pt idx="4286">
                  <c:v>849.15440000000001</c:v>
                </c:pt>
                <c:pt idx="4287">
                  <c:v>849.21870000000001</c:v>
                </c:pt>
                <c:pt idx="4288">
                  <c:v>849.03139999999996</c:v>
                </c:pt>
                <c:pt idx="4289">
                  <c:v>848.84339999999997</c:v>
                </c:pt>
                <c:pt idx="4290">
                  <c:v>848.78070000000002</c:v>
                </c:pt>
                <c:pt idx="4291">
                  <c:v>848.3732</c:v>
                </c:pt>
                <c:pt idx="4292">
                  <c:v>848.15390000000002</c:v>
                </c:pt>
                <c:pt idx="4293">
                  <c:v>847.71510000000001</c:v>
                </c:pt>
                <c:pt idx="4294">
                  <c:v>847.46439999999996</c:v>
                </c:pt>
                <c:pt idx="4295">
                  <c:v>847.02560000000005</c:v>
                </c:pt>
                <c:pt idx="4296">
                  <c:v>846.64949999999999</c:v>
                </c:pt>
                <c:pt idx="4297">
                  <c:v>846.02279999999996</c:v>
                </c:pt>
                <c:pt idx="4298">
                  <c:v>845.45860000000005</c:v>
                </c:pt>
                <c:pt idx="4299">
                  <c:v>845.39589999999998</c:v>
                </c:pt>
                <c:pt idx="4300">
                  <c:v>845.08249999999998</c:v>
                </c:pt>
                <c:pt idx="4301">
                  <c:v>844.61239999999998</c:v>
                </c:pt>
                <c:pt idx="4302">
                  <c:v>843.95429999999999</c:v>
                </c:pt>
                <c:pt idx="4303">
                  <c:v>843.70360000000005</c:v>
                </c:pt>
                <c:pt idx="4304">
                  <c:v>843.45280000000002</c:v>
                </c:pt>
                <c:pt idx="4305">
                  <c:v>843.57730000000004</c:v>
                </c:pt>
                <c:pt idx="4306">
                  <c:v>843.13940000000002</c:v>
                </c:pt>
                <c:pt idx="4307">
                  <c:v>843.07669999999996</c:v>
                </c:pt>
                <c:pt idx="4308">
                  <c:v>842.88869999999997</c:v>
                </c:pt>
                <c:pt idx="4309">
                  <c:v>842.95150000000001</c:v>
                </c:pt>
                <c:pt idx="4310">
                  <c:v>842.82619999999997</c:v>
                </c:pt>
                <c:pt idx="4311">
                  <c:v>842.26199999999994</c:v>
                </c:pt>
                <c:pt idx="4312">
                  <c:v>842.15070000000003</c:v>
                </c:pt>
                <c:pt idx="4313">
                  <c:v>842.09699999999998</c:v>
                </c:pt>
                <c:pt idx="4314">
                  <c:v>841.70230000000004</c:v>
                </c:pt>
                <c:pt idx="4315">
                  <c:v>841.61360000000002</c:v>
                </c:pt>
                <c:pt idx="4316">
                  <c:v>841.30010000000004</c:v>
                </c:pt>
                <c:pt idx="4317">
                  <c:v>840.95529999999997</c:v>
                </c:pt>
                <c:pt idx="4318">
                  <c:v>840.48519999999996</c:v>
                </c:pt>
                <c:pt idx="4319">
                  <c:v>839.51340000000005</c:v>
                </c:pt>
                <c:pt idx="4320">
                  <c:v>839.48209999999995</c:v>
                </c:pt>
                <c:pt idx="4321">
                  <c:v>839.2</c:v>
                </c:pt>
                <c:pt idx="4322">
                  <c:v>838.36249999999995</c:v>
                </c:pt>
                <c:pt idx="4323">
                  <c:v>837.92849999999999</c:v>
                </c:pt>
                <c:pt idx="4324">
                  <c:v>836.93979999999999</c:v>
                </c:pt>
                <c:pt idx="4325">
                  <c:v>836.44849999999997</c:v>
                </c:pt>
                <c:pt idx="4326">
                  <c:v>836.51319999999998</c:v>
                </c:pt>
                <c:pt idx="4327">
                  <c:v>835.88610000000006</c:v>
                </c:pt>
                <c:pt idx="4328">
                  <c:v>835.50990000000002</c:v>
                </c:pt>
                <c:pt idx="4329">
                  <c:v>835.66669999999999</c:v>
                </c:pt>
                <c:pt idx="4330">
                  <c:v>835.22770000000003</c:v>
                </c:pt>
                <c:pt idx="4331">
                  <c:v>836.41930000000002</c:v>
                </c:pt>
                <c:pt idx="4332">
                  <c:v>835.91459999999995</c:v>
                </c:pt>
                <c:pt idx="4333">
                  <c:v>835.85739999999998</c:v>
                </c:pt>
                <c:pt idx="4334">
                  <c:v>835.80039999999997</c:v>
                </c:pt>
                <c:pt idx="4335">
                  <c:v>835.92629999999997</c:v>
                </c:pt>
                <c:pt idx="4336">
                  <c:v>836.86699999999996</c:v>
                </c:pt>
                <c:pt idx="4337">
                  <c:v>837.80769999999995</c:v>
                </c:pt>
                <c:pt idx="4338">
                  <c:v>839.25009999999997</c:v>
                </c:pt>
                <c:pt idx="4339">
                  <c:v>839.31280000000004</c:v>
                </c:pt>
                <c:pt idx="4340">
                  <c:v>839.56380000000001</c:v>
                </c:pt>
                <c:pt idx="4341">
                  <c:v>839.94309999999996</c:v>
                </c:pt>
                <c:pt idx="4342">
                  <c:v>840.19090000000006</c:v>
                </c:pt>
                <c:pt idx="4343">
                  <c:v>840.35220000000004</c:v>
                </c:pt>
                <c:pt idx="4344">
                  <c:v>841.14499999999998</c:v>
                </c:pt>
                <c:pt idx="4345">
                  <c:v>841.14769999999999</c:v>
                </c:pt>
                <c:pt idx="4346">
                  <c:v>841.37049999999999</c:v>
                </c:pt>
                <c:pt idx="4347">
                  <c:v>841.68420000000003</c:v>
                </c:pt>
                <c:pt idx="4348">
                  <c:v>842.09199999999998</c:v>
                </c:pt>
                <c:pt idx="4349">
                  <c:v>842.67830000000004</c:v>
                </c:pt>
                <c:pt idx="4350">
                  <c:v>842.83450000000005</c:v>
                </c:pt>
                <c:pt idx="4351">
                  <c:v>843.04309999999998</c:v>
                </c:pt>
                <c:pt idx="4352">
                  <c:v>843.16859999999997</c:v>
                </c:pt>
                <c:pt idx="4353">
                  <c:v>843.13720000000001</c:v>
                </c:pt>
                <c:pt idx="4354">
                  <c:v>843.22670000000005</c:v>
                </c:pt>
                <c:pt idx="4355">
                  <c:v>843.55520000000001</c:v>
                </c:pt>
                <c:pt idx="4356">
                  <c:v>843.77480000000003</c:v>
                </c:pt>
                <c:pt idx="4357">
                  <c:v>843.39829999999995</c:v>
                </c:pt>
                <c:pt idx="4358">
                  <c:v>843.74350000000004</c:v>
                </c:pt>
                <c:pt idx="4359">
                  <c:v>843.90039999999999</c:v>
                </c:pt>
                <c:pt idx="4360">
                  <c:v>844.49649999999997</c:v>
                </c:pt>
                <c:pt idx="4361">
                  <c:v>844.49649999999997</c:v>
                </c:pt>
                <c:pt idx="4362">
                  <c:v>844.74760000000003</c:v>
                </c:pt>
                <c:pt idx="4363">
                  <c:v>844.81029999999998</c:v>
                </c:pt>
                <c:pt idx="4364">
                  <c:v>844.53210000000001</c:v>
                </c:pt>
                <c:pt idx="4365">
                  <c:v>844.95619999999997</c:v>
                </c:pt>
                <c:pt idx="4366">
                  <c:v>845.18520000000001</c:v>
                </c:pt>
                <c:pt idx="4367">
                  <c:v>845.16330000000005</c:v>
                </c:pt>
                <c:pt idx="4368">
                  <c:v>845.51110000000006</c:v>
                </c:pt>
                <c:pt idx="4369">
                  <c:v>845.63670000000002</c:v>
                </c:pt>
                <c:pt idx="4370">
                  <c:v>845.69949999999994</c:v>
                </c:pt>
                <c:pt idx="4371">
                  <c:v>845.73440000000005</c:v>
                </c:pt>
                <c:pt idx="4372">
                  <c:v>845.77850000000001</c:v>
                </c:pt>
                <c:pt idx="4373">
                  <c:v>845.85339999999997</c:v>
                </c:pt>
                <c:pt idx="4374">
                  <c:v>846.0829</c:v>
                </c:pt>
                <c:pt idx="4375">
                  <c:v>845.9597</c:v>
                </c:pt>
                <c:pt idx="4376">
                  <c:v>845.71</c:v>
                </c:pt>
                <c:pt idx="4377">
                  <c:v>845.23910000000001</c:v>
                </c:pt>
                <c:pt idx="4378">
                  <c:v>845.14490000000001</c:v>
                </c:pt>
                <c:pt idx="4379">
                  <c:v>844.83109999999999</c:v>
                </c:pt>
                <c:pt idx="4380">
                  <c:v>844.67409999999995</c:v>
                </c:pt>
                <c:pt idx="4381">
                  <c:v>844.5172</c:v>
                </c:pt>
                <c:pt idx="4382">
                  <c:v>844.45429999999999</c:v>
                </c:pt>
                <c:pt idx="4383">
                  <c:v>844.29740000000004</c:v>
                </c:pt>
                <c:pt idx="4384">
                  <c:v>844.26610000000005</c:v>
                </c:pt>
                <c:pt idx="4385">
                  <c:v>844.07770000000005</c:v>
                </c:pt>
                <c:pt idx="4386">
                  <c:v>844.10910000000001</c:v>
                </c:pt>
                <c:pt idx="4387">
                  <c:v>844.17190000000005</c:v>
                </c:pt>
                <c:pt idx="4388">
                  <c:v>843.79520000000002</c:v>
                </c:pt>
                <c:pt idx="4389">
                  <c:v>843.51660000000004</c:v>
                </c:pt>
                <c:pt idx="4390">
                  <c:v>843.38750000000005</c:v>
                </c:pt>
                <c:pt idx="4391">
                  <c:v>843.36429999999996</c:v>
                </c:pt>
                <c:pt idx="4392">
                  <c:v>843.20429999999999</c:v>
                </c:pt>
                <c:pt idx="4393">
                  <c:v>843.27250000000004</c:v>
                </c:pt>
                <c:pt idx="4394">
                  <c:v>843.23400000000004</c:v>
                </c:pt>
                <c:pt idx="4395">
                  <c:v>843.27189999999996</c:v>
                </c:pt>
                <c:pt idx="4396">
                  <c:v>843.70309999999995</c:v>
                </c:pt>
                <c:pt idx="4397">
                  <c:v>843.55110000000002</c:v>
                </c:pt>
                <c:pt idx="4398">
                  <c:v>843.70690000000002</c:v>
                </c:pt>
                <c:pt idx="4399">
                  <c:v>843.95230000000004</c:v>
                </c:pt>
                <c:pt idx="4400">
                  <c:v>843.95230000000004</c:v>
                </c:pt>
                <c:pt idx="4401">
                  <c:v>843.95230000000004</c:v>
                </c:pt>
                <c:pt idx="4402">
                  <c:v>844.58010000000002</c:v>
                </c:pt>
                <c:pt idx="4403">
                  <c:v>844.83119999999997</c:v>
                </c:pt>
                <c:pt idx="4404">
                  <c:v>844.7998</c:v>
                </c:pt>
                <c:pt idx="4405">
                  <c:v>844.79269999999997</c:v>
                </c:pt>
                <c:pt idx="4406">
                  <c:v>845.03840000000002</c:v>
                </c:pt>
                <c:pt idx="4407">
                  <c:v>845.76940000000002</c:v>
                </c:pt>
                <c:pt idx="4408">
                  <c:v>846.00289999999995</c:v>
                </c:pt>
                <c:pt idx="4409">
                  <c:v>846.12840000000006</c:v>
                </c:pt>
                <c:pt idx="4410">
                  <c:v>846.25379999999996</c:v>
                </c:pt>
                <c:pt idx="4411">
                  <c:v>846.84730000000002</c:v>
                </c:pt>
                <c:pt idx="4412">
                  <c:v>847.0258</c:v>
                </c:pt>
                <c:pt idx="4413">
                  <c:v>848.09659999999997</c:v>
                </c:pt>
                <c:pt idx="4414">
                  <c:v>848.03150000000005</c:v>
                </c:pt>
                <c:pt idx="4415">
                  <c:v>847.84320000000002</c:v>
                </c:pt>
                <c:pt idx="4416">
                  <c:v>848.0942</c:v>
                </c:pt>
                <c:pt idx="4417">
                  <c:v>848.08810000000005</c:v>
                </c:pt>
                <c:pt idx="4418">
                  <c:v>848.1934</c:v>
                </c:pt>
                <c:pt idx="4419">
                  <c:v>848.30380000000002</c:v>
                </c:pt>
                <c:pt idx="4420">
                  <c:v>848.39689999999996</c:v>
                </c:pt>
                <c:pt idx="4421">
                  <c:v>848.67920000000004</c:v>
                </c:pt>
                <c:pt idx="4422">
                  <c:v>848.86739999999998</c:v>
                </c:pt>
                <c:pt idx="4423">
                  <c:v>848.67920000000004</c:v>
                </c:pt>
                <c:pt idx="4424">
                  <c:v>848.42489999999998</c:v>
                </c:pt>
                <c:pt idx="4425">
                  <c:v>848.30269999999996</c:v>
                </c:pt>
                <c:pt idx="4426">
                  <c:v>848.06769999999995</c:v>
                </c:pt>
                <c:pt idx="4427">
                  <c:v>847.74990000000003</c:v>
                </c:pt>
                <c:pt idx="4428">
                  <c:v>847.65380000000005</c:v>
                </c:pt>
                <c:pt idx="4429">
                  <c:v>847.28139999999996</c:v>
                </c:pt>
                <c:pt idx="4430">
                  <c:v>846.59029999999996</c:v>
                </c:pt>
                <c:pt idx="4431">
                  <c:v>846.39949999999999</c:v>
                </c:pt>
                <c:pt idx="4432">
                  <c:v>846.5249</c:v>
                </c:pt>
                <c:pt idx="4433">
                  <c:v>846.02319999999997</c:v>
                </c:pt>
                <c:pt idx="4434">
                  <c:v>845.58420000000001</c:v>
                </c:pt>
                <c:pt idx="4435">
                  <c:v>845.08249999999998</c:v>
                </c:pt>
                <c:pt idx="4436">
                  <c:v>844.92570000000001</c:v>
                </c:pt>
                <c:pt idx="4437">
                  <c:v>844.83169999999996</c:v>
                </c:pt>
                <c:pt idx="4438">
                  <c:v>844.57529999999997</c:v>
                </c:pt>
                <c:pt idx="4439">
                  <c:v>844.36239999999998</c:v>
                </c:pt>
                <c:pt idx="4440">
                  <c:v>844.1943</c:v>
                </c:pt>
                <c:pt idx="4441">
                  <c:v>844.0376</c:v>
                </c:pt>
                <c:pt idx="4442">
                  <c:v>844.0376</c:v>
                </c:pt>
                <c:pt idx="4443">
                  <c:v>844.02620000000002</c:v>
                </c:pt>
                <c:pt idx="4444">
                  <c:v>843.96500000000003</c:v>
                </c:pt>
                <c:pt idx="4445">
                  <c:v>843.99599999999998</c:v>
                </c:pt>
                <c:pt idx="4446">
                  <c:v>843.99599999999998</c:v>
                </c:pt>
                <c:pt idx="4447">
                  <c:v>844.49749999999995</c:v>
                </c:pt>
                <c:pt idx="4448">
                  <c:v>844.49749999999995</c:v>
                </c:pt>
                <c:pt idx="4449">
                  <c:v>844.56020000000001</c:v>
                </c:pt>
                <c:pt idx="4450">
                  <c:v>844.56020000000001</c:v>
                </c:pt>
                <c:pt idx="4451">
                  <c:v>844.49749999999995</c:v>
                </c:pt>
                <c:pt idx="4452">
                  <c:v>844.74829999999997</c:v>
                </c:pt>
                <c:pt idx="4453">
                  <c:v>844.75220000000002</c:v>
                </c:pt>
                <c:pt idx="4454">
                  <c:v>844.78390000000002</c:v>
                </c:pt>
                <c:pt idx="4455">
                  <c:v>845.29129999999998</c:v>
                </c:pt>
                <c:pt idx="4456">
                  <c:v>845.32280000000003</c:v>
                </c:pt>
                <c:pt idx="4457">
                  <c:v>845.41690000000006</c:v>
                </c:pt>
                <c:pt idx="4458">
                  <c:v>845.54229999999995</c:v>
                </c:pt>
                <c:pt idx="4459">
                  <c:v>845.60500000000002</c:v>
                </c:pt>
                <c:pt idx="4460">
                  <c:v>845.66769999999997</c:v>
                </c:pt>
                <c:pt idx="4461">
                  <c:v>845.60500000000002</c:v>
                </c:pt>
                <c:pt idx="4462">
                  <c:v>845.54229999999995</c:v>
                </c:pt>
                <c:pt idx="4463">
                  <c:v>845.29079999999999</c:v>
                </c:pt>
                <c:pt idx="4464">
                  <c:v>845.31759999999997</c:v>
                </c:pt>
                <c:pt idx="4465">
                  <c:v>845.1318</c:v>
                </c:pt>
                <c:pt idx="4466">
                  <c:v>845.28959999999995</c:v>
                </c:pt>
                <c:pt idx="4467">
                  <c:v>845.29129999999998</c:v>
                </c:pt>
                <c:pt idx="4468">
                  <c:v>845.34799999999996</c:v>
                </c:pt>
                <c:pt idx="4469">
                  <c:v>845.54070000000002</c:v>
                </c:pt>
                <c:pt idx="4470">
                  <c:v>845.53200000000004</c:v>
                </c:pt>
                <c:pt idx="4471">
                  <c:v>845.64980000000003</c:v>
                </c:pt>
                <c:pt idx="4472">
                  <c:v>845.51480000000004</c:v>
                </c:pt>
                <c:pt idx="4473">
                  <c:v>845.63030000000003</c:v>
                </c:pt>
                <c:pt idx="4474">
                  <c:v>845.50059999999996</c:v>
                </c:pt>
                <c:pt idx="4475">
                  <c:v>845.62599999999998</c:v>
                </c:pt>
                <c:pt idx="4476">
                  <c:v>845.56320000000005</c:v>
                </c:pt>
                <c:pt idx="4477">
                  <c:v>845.43790000000001</c:v>
                </c:pt>
                <c:pt idx="4478">
                  <c:v>845.03030000000001</c:v>
                </c:pt>
                <c:pt idx="4479">
                  <c:v>844.99900000000002</c:v>
                </c:pt>
                <c:pt idx="4480">
                  <c:v>844.74829999999997</c:v>
                </c:pt>
                <c:pt idx="4481">
                  <c:v>844.68550000000005</c:v>
                </c:pt>
                <c:pt idx="4482">
                  <c:v>844.5915</c:v>
                </c:pt>
                <c:pt idx="4483">
                  <c:v>844.40340000000003</c:v>
                </c:pt>
                <c:pt idx="4484">
                  <c:v>843.99580000000003</c:v>
                </c:pt>
                <c:pt idx="4485">
                  <c:v>843.24360000000001</c:v>
                </c:pt>
                <c:pt idx="4486">
                  <c:v>842.74210000000005</c:v>
                </c:pt>
                <c:pt idx="4487">
                  <c:v>841.98969999999997</c:v>
                </c:pt>
                <c:pt idx="4488">
                  <c:v>840.92399999999998</c:v>
                </c:pt>
                <c:pt idx="4489">
                  <c:v>840.04629999999997</c:v>
                </c:pt>
                <c:pt idx="4490">
                  <c:v>839.54470000000003</c:v>
                </c:pt>
                <c:pt idx="4491">
                  <c:v>838.85519999999997</c:v>
                </c:pt>
                <c:pt idx="4492">
                  <c:v>838.91780000000006</c:v>
                </c:pt>
                <c:pt idx="4493">
                  <c:v>839.04319999999996</c:v>
                </c:pt>
                <c:pt idx="4494">
                  <c:v>838.29259999999999</c:v>
                </c:pt>
                <c:pt idx="4495">
                  <c:v>837.82870000000003</c:v>
                </c:pt>
                <c:pt idx="4496">
                  <c:v>837.54549999999995</c:v>
                </c:pt>
                <c:pt idx="4497">
                  <c:v>837.48829999999998</c:v>
                </c:pt>
                <c:pt idx="4498">
                  <c:v>837.44780000000003</c:v>
                </c:pt>
                <c:pt idx="4499">
                  <c:v>837.12840000000006</c:v>
                </c:pt>
                <c:pt idx="4500">
                  <c:v>836.62729999999999</c:v>
                </c:pt>
                <c:pt idx="4501">
                  <c:v>836.1848</c:v>
                </c:pt>
                <c:pt idx="4502">
                  <c:v>835.63059999999996</c:v>
                </c:pt>
                <c:pt idx="4503">
                  <c:v>834.88009999999997</c:v>
                </c:pt>
                <c:pt idx="4504">
                  <c:v>834.37819999999999</c:v>
                </c:pt>
                <c:pt idx="4505">
                  <c:v>834.06330000000003</c:v>
                </c:pt>
                <c:pt idx="4506">
                  <c:v>833.62710000000004</c:v>
                </c:pt>
                <c:pt idx="4507">
                  <c:v>833.18939999999998</c:v>
                </c:pt>
                <c:pt idx="4508">
                  <c:v>832.21799999999996</c:v>
                </c:pt>
                <c:pt idx="4509">
                  <c:v>831.49689999999998</c:v>
                </c:pt>
                <c:pt idx="4510">
                  <c:v>830.14890000000003</c:v>
                </c:pt>
                <c:pt idx="4511">
                  <c:v>828.42449999999997</c:v>
                </c:pt>
                <c:pt idx="4512">
                  <c:v>826.66890000000001</c:v>
                </c:pt>
                <c:pt idx="4513">
                  <c:v>825.47749999999996</c:v>
                </c:pt>
                <c:pt idx="4514">
                  <c:v>823.47109999999998</c:v>
                </c:pt>
                <c:pt idx="4515">
                  <c:v>821.33920000000001</c:v>
                </c:pt>
                <c:pt idx="4516">
                  <c:v>819.33270000000005</c:v>
                </c:pt>
                <c:pt idx="4517">
                  <c:v>818.20410000000004</c:v>
                </c:pt>
                <c:pt idx="4518">
                  <c:v>817.07539999999995</c:v>
                </c:pt>
                <c:pt idx="4519">
                  <c:v>816.13430000000005</c:v>
                </c:pt>
                <c:pt idx="4520">
                  <c:v>814.72410000000002</c:v>
                </c:pt>
                <c:pt idx="4521">
                  <c:v>813.87760000000003</c:v>
                </c:pt>
                <c:pt idx="4522">
                  <c:v>813.18790000000001</c:v>
                </c:pt>
                <c:pt idx="4523">
                  <c:v>813.50139999999999</c:v>
                </c:pt>
                <c:pt idx="4524">
                  <c:v>813.65809999999999</c:v>
                </c:pt>
                <c:pt idx="4525">
                  <c:v>814.75620000000004</c:v>
                </c:pt>
                <c:pt idx="4526">
                  <c:v>816.32309999999995</c:v>
                </c:pt>
                <c:pt idx="4527">
                  <c:v>817.82820000000004</c:v>
                </c:pt>
                <c:pt idx="4528">
                  <c:v>819.80909999999994</c:v>
                </c:pt>
                <c:pt idx="4529">
                  <c:v>821.47739999999999</c:v>
                </c:pt>
                <c:pt idx="4530">
                  <c:v>823.25009999999997</c:v>
                </c:pt>
                <c:pt idx="4531">
                  <c:v>825.01430000000005</c:v>
                </c:pt>
                <c:pt idx="4532">
                  <c:v>826.51940000000002</c:v>
                </c:pt>
                <c:pt idx="4533">
                  <c:v>828.08720000000005</c:v>
                </c:pt>
                <c:pt idx="4534">
                  <c:v>829.96860000000004</c:v>
                </c:pt>
                <c:pt idx="4535">
                  <c:v>830.94060000000002</c:v>
                </c:pt>
                <c:pt idx="4536">
                  <c:v>832.53980000000001</c:v>
                </c:pt>
                <c:pt idx="4537">
                  <c:v>833.91949999999997</c:v>
                </c:pt>
                <c:pt idx="4538">
                  <c:v>835.02009999999996</c:v>
                </c:pt>
                <c:pt idx="4539">
                  <c:v>836.30269999999996</c:v>
                </c:pt>
                <c:pt idx="4540">
                  <c:v>837.32</c:v>
                </c:pt>
                <c:pt idx="4541">
                  <c:v>838.8809</c:v>
                </c:pt>
                <c:pt idx="4542">
                  <c:v>839.89610000000005</c:v>
                </c:pt>
                <c:pt idx="4543">
                  <c:v>840.96280000000002</c:v>
                </c:pt>
                <c:pt idx="4544">
                  <c:v>841.84109999999998</c:v>
                </c:pt>
                <c:pt idx="4545">
                  <c:v>842.97029999999995</c:v>
                </c:pt>
                <c:pt idx="4546">
                  <c:v>844.00540000000001</c:v>
                </c:pt>
                <c:pt idx="4547">
                  <c:v>844.9778</c:v>
                </c:pt>
                <c:pt idx="4548">
                  <c:v>845.79330000000004</c:v>
                </c:pt>
                <c:pt idx="4549">
                  <c:v>846.60889999999995</c:v>
                </c:pt>
                <c:pt idx="4550">
                  <c:v>846.85979999999995</c:v>
                </c:pt>
                <c:pt idx="4551">
                  <c:v>847.17690000000005</c:v>
                </c:pt>
                <c:pt idx="4552">
                  <c:v>847.71389999999997</c:v>
                </c:pt>
                <c:pt idx="4553">
                  <c:v>848.06619999999998</c:v>
                </c:pt>
                <c:pt idx="4554">
                  <c:v>848.19830000000002</c:v>
                </c:pt>
                <c:pt idx="4555">
                  <c:v>848.22019999999998</c:v>
                </c:pt>
                <c:pt idx="4556">
                  <c:v>848.07100000000003</c:v>
                </c:pt>
                <c:pt idx="4557">
                  <c:v>848.06330000000003</c:v>
                </c:pt>
                <c:pt idx="4558">
                  <c:v>848.06939999999997</c:v>
                </c:pt>
                <c:pt idx="4559">
                  <c:v>847.97640000000001</c:v>
                </c:pt>
                <c:pt idx="4560">
                  <c:v>847.60069999999996</c:v>
                </c:pt>
                <c:pt idx="4561">
                  <c:v>846.88099999999997</c:v>
                </c:pt>
                <c:pt idx="4562">
                  <c:v>845.85799999999995</c:v>
                </c:pt>
                <c:pt idx="4563">
                  <c:v>844.92340000000002</c:v>
                </c:pt>
                <c:pt idx="4564">
                  <c:v>844.14110000000005</c:v>
                </c:pt>
                <c:pt idx="4565">
                  <c:v>843.51369999999997</c:v>
                </c:pt>
                <c:pt idx="4566">
                  <c:v>842.82349999999997</c:v>
                </c:pt>
                <c:pt idx="4567">
                  <c:v>842.25879999999995</c:v>
                </c:pt>
                <c:pt idx="4568">
                  <c:v>841.53719999999998</c:v>
                </c:pt>
                <c:pt idx="4569">
                  <c:v>840.72159999999997</c:v>
                </c:pt>
                <c:pt idx="4570">
                  <c:v>840.12540000000001</c:v>
                </c:pt>
                <c:pt idx="4571">
                  <c:v>839.15290000000005</c:v>
                </c:pt>
                <c:pt idx="4572">
                  <c:v>838.55679999999995</c:v>
                </c:pt>
                <c:pt idx="4573">
                  <c:v>837.64700000000005</c:v>
                </c:pt>
                <c:pt idx="4574">
                  <c:v>836.48829999999998</c:v>
                </c:pt>
                <c:pt idx="4575">
                  <c:v>836.17259999999999</c:v>
                </c:pt>
                <c:pt idx="4576">
                  <c:v>835.60829999999999</c:v>
                </c:pt>
                <c:pt idx="4577">
                  <c:v>834.85699999999997</c:v>
                </c:pt>
                <c:pt idx="4578">
                  <c:v>834.32629999999995</c:v>
                </c:pt>
                <c:pt idx="4579">
                  <c:v>833.67129999999997</c:v>
                </c:pt>
                <c:pt idx="4580">
                  <c:v>833.17399999999998</c:v>
                </c:pt>
                <c:pt idx="4581">
                  <c:v>832.37170000000003</c:v>
                </c:pt>
                <c:pt idx="4582">
                  <c:v>832.03489999999999</c:v>
                </c:pt>
                <c:pt idx="4583">
                  <c:v>831.31330000000003</c:v>
                </c:pt>
                <c:pt idx="4584">
                  <c:v>830.81370000000004</c:v>
                </c:pt>
                <c:pt idx="4585">
                  <c:v>830.25080000000003</c:v>
                </c:pt>
                <c:pt idx="4586">
                  <c:v>829.49789999999996</c:v>
                </c:pt>
                <c:pt idx="4587">
                  <c:v>828.93309999999997</c:v>
                </c:pt>
                <c:pt idx="4588">
                  <c:v>828.4624</c:v>
                </c:pt>
                <c:pt idx="4589">
                  <c:v>828.33690000000001</c:v>
                </c:pt>
                <c:pt idx="4590">
                  <c:v>828.87040000000002</c:v>
                </c:pt>
                <c:pt idx="4591">
                  <c:v>829.15269999999998</c:v>
                </c:pt>
                <c:pt idx="4592">
                  <c:v>828.96450000000004</c:v>
                </c:pt>
                <c:pt idx="4593">
                  <c:v>828.87040000000002</c:v>
                </c:pt>
                <c:pt idx="4594">
                  <c:v>828.93309999999997</c:v>
                </c:pt>
                <c:pt idx="4595">
                  <c:v>829.24689999999998</c:v>
                </c:pt>
                <c:pt idx="4596">
                  <c:v>829.41240000000005</c:v>
                </c:pt>
                <c:pt idx="4597">
                  <c:v>829.32479999999998</c:v>
                </c:pt>
                <c:pt idx="4598">
                  <c:v>829.85019999999997</c:v>
                </c:pt>
                <c:pt idx="4599">
                  <c:v>830.00620000000004</c:v>
                </c:pt>
                <c:pt idx="4600">
                  <c:v>830.1961</c:v>
                </c:pt>
                <c:pt idx="4601">
                  <c:v>830.38440000000003</c:v>
                </c:pt>
                <c:pt idx="4602">
                  <c:v>830.8913</c:v>
                </c:pt>
                <c:pt idx="4603">
                  <c:v>830.92039999999997</c:v>
                </c:pt>
                <c:pt idx="4604">
                  <c:v>831.33180000000004</c:v>
                </c:pt>
                <c:pt idx="4605">
                  <c:v>831.77319999999997</c:v>
                </c:pt>
                <c:pt idx="4606">
                  <c:v>831.96169999999995</c:v>
                </c:pt>
                <c:pt idx="4607">
                  <c:v>832.27560000000005</c:v>
                </c:pt>
                <c:pt idx="4608">
                  <c:v>832.33839999999998</c:v>
                </c:pt>
                <c:pt idx="4609">
                  <c:v>832.52670000000001</c:v>
                </c:pt>
                <c:pt idx="4610">
                  <c:v>832.87189999999998</c:v>
                </c:pt>
                <c:pt idx="4611">
                  <c:v>832.9348</c:v>
                </c:pt>
                <c:pt idx="4612">
                  <c:v>833.06029999999998</c:v>
                </c:pt>
                <c:pt idx="4613">
                  <c:v>833.28</c:v>
                </c:pt>
                <c:pt idx="4614">
                  <c:v>833.46839999999997</c:v>
                </c:pt>
                <c:pt idx="4615">
                  <c:v>833.6567</c:v>
                </c:pt>
                <c:pt idx="4616">
                  <c:v>834.00199999999995</c:v>
                </c:pt>
                <c:pt idx="4617">
                  <c:v>834.15890000000002</c:v>
                </c:pt>
                <c:pt idx="4618">
                  <c:v>834.59839999999997</c:v>
                </c:pt>
                <c:pt idx="4619">
                  <c:v>834.84939999999995</c:v>
                </c:pt>
                <c:pt idx="4620">
                  <c:v>835.06920000000002</c:v>
                </c:pt>
                <c:pt idx="4621">
                  <c:v>835.28890000000001</c:v>
                </c:pt>
                <c:pt idx="4622">
                  <c:v>835.6028</c:v>
                </c:pt>
                <c:pt idx="4623">
                  <c:v>835.72829999999999</c:v>
                </c:pt>
                <c:pt idx="4624">
                  <c:v>835.94809999999995</c:v>
                </c:pt>
                <c:pt idx="4625">
                  <c:v>836.04219999999998</c:v>
                </c:pt>
                <c:pt idx="4626">
                  <c:v>836.54520000000002</c:v>
                </c:pt>
                <c:pt idx="4627">
                  <c:v>836.65959999999995</c:v>
                </c:pt>
                <c:pt idx="4628">
                  <c:v>836.88509999999997</c:v>
                </c:pt>
                <c:pt idx="4629">
                  <c:v>837.02419999999995</c:v>
                </c:pt>
                <c:pt idx="4630">
                  <c:v>837.30690000000004</c:v>
                </c:pt>
                <c:pt idx="4631">
                  <c:v>837.55799999999999</c:v>
                </c:pt>
                <c:pt idx="4632">
                  <c:v>837.62080000000003</c:v>
                </c:pt>
                <c:pt idx="4633">
                  <c:v>837.58950000000004</c:v>
                </c:pt>
                <c:pt idx="4634">
                  <c:v>837.4325</c:v>
                </c:pt>
                <c:pt idx="4635">
                  <c:v>837.36969999999997</c:v>
                </c:pt>
                <c:pt idx="4636">
                  <c:v>837.90340000000003</c:v>
                </c:pt>
                <c:pt idx="4637">
                  <c:v>838.06039999999996</c:v>
                </c:pt>
                <c:pt idx="4638">
                  <c:v>838.21730000000002</c:v>
                </c:pt>
                <c:pt idx="4639">
                  <c:v>837.90350000000001</c:v>
                </c:pt>
                <c:pt idx="4640">
                  <c:v>837.84320000000002</c:v>
                </c:pt>
                <c:pt idx="4641">
                  <c:v>837.57500000000005</c:v>
                </c:pt>
                <c:pt idx="4642">
                  <c:v>837.58370000000002</c:v>
                </c:pt>
                <c:pt idx="4643">
                  <c:v>837.40700000000004</c:v>
                </c:pt>
                <c:pt idx="4644">
                  <c:v>837.4633</c:v>
                </c:pt>
                <c:pt idx="4645">
                  <c:v>837.56719999999996</c:v>
                </c:pt>
                <c:pt idx="4646">
                  <c:v>837.47299999999996</c:v>
                </c:pt>
                <c:pt idx="4647">
                  <c:v>837.22180000000003</c:v>
                </c:pt>
                <c:pt idx="4648">
                  <c:v>837.34739999999999</c:v>
                </c:pt>
                <c:pt idx="4649">
                  <c:v>837.28459999999995</c:v>
                </c:pt>
                <c:pt idx="4650">
                  <c:v>837.15899999999999</c:v>
                </c:pt>
                <c:pt idx="4651">
                  <c:v>837.09619999999995</c:v>
                </c:pt>
                <c:pt idx="4652">
                  <c:v>836.78219999999999</c:v>
                </c:pt>
                <c:pt idx="4653">
                  <c:v>836.84500000000003</c:v>
                </c:pt>
                <c:pt idx="4654">
                  <c:v>836.87649999999996</c:v>
                </c:pt>
                <c:pt idx="4655">
                  <c:v>836.62519999999995</c:v>
                </c:pt>
                <c:pt idx="4656">
                  <c:v>836.59379999999999</c:v>
                </c:pt>
                <c:pt idx="4657">
                  <c:v>836.31129999999996</c:v>
                </c:pt>
                <c:pt idx="4658">
                  <c:v>836.09140000000002</c:v>
                </c:pt>
                <c:pt idx="4659">
                  <c:v>835.77750000000003</c:v>
                </c:pt>
                <c:pt idx="4660">
                  <c:v>835.80889999999999</c:v>
                </c:pt>
                <c:pt idx="4661">
                  <c:v>835.77750000000003</c:v>
                </c:pt>
                <c:pt idx="4662">
                  <c:v>835.11810000000003</c:v>
                </c:pt>
                <c:pt idx="4663">
                  <c:v>834.84050000000002</c:v>
                </c:pt>
                <c:pt idx="4664">
                  <c:v>834.74289999999996</c:v>
                </c:pt>
                <c:pt idx="4665">
                  <c:v>834.20950000000005</c:v>
                </c:pt>
                <c:pt idx="4666">
                  <c:v>834.23950000000002</c:v>
                </c:pt>
                <c:pt idx="4667">
                  <c:v>834.20759999999996</c:v>
                </c:pt>
                <c:pt idx="4668">
                  <c:v>833.96220000000005</c:v>
                </c:pt>
                <c:pt idx="4669">
                  <c:v>833.77099999999996</c:v>
                </c:pt>
                <c:pt idx="4670">
                  <c:v>833.92169999999999</c:v>
                </c:pt>
                <c:pt idx="4671">
                  <c:v>833.68809999999996</c:v>
                </c:pt>
                <c:pt idx="4672">
                  <c:v>833.14430000000004</c:v>
                </c:pt>
                <c:pt idx="4673">
                  <c:v>832.93679999999995</c:v>
                </c:pt>
                <c:pt idx="4674">
                  <c:v>832.99959999999999</c:v>
                </c:pt>
                <c:pt idx="4675">
                  <c:v>832.71690000000001</c:v>
                </c:pt>
                <c:pt idx="4676">
                  <c:v>832.90539999999999</c:v>
                </c:pt>
                <c:pt idx="4677">
                  <c:v>832.93679999999995</c:v>
                </c:pt>
                <c:pt idx="4678">
                  <c:v>832.77970000000005</c:v>
                </c:pt>
                <c:pt idx="4679">
                  <c:v>832.74839999999995</c:v>
                </c:pt>
                <c:pt idx="4680">
                  <c:v>832.81119999999999</c:v>
                </c:pt>
                <c:pt idx="4681">
                  <c:v>832.49710000000005</c:v>
                </c:pt>
                <c:pt idx="4682">
                  <c:v>832.49710000000005</c:v>
                </c:pt>
                <c:pt idx="4683">
                  <c:v>832.46559999999999</c:v>
                </c:pt>
                <c:pt idx="4684">
                  <c:v>832.71690000000001</c:v>
                </c:pt>
                <c:pt idx="4685">
                  <c:v>832.81119999999999</c:v>
                </c:pt>
                <c:pt idx="4686">
                  <c:v>833.21950000000004</c:v>
                </c:pt>
                <c:pt idx="4687">
                  <c:v>833.21950000000004</c:v>
                </c:pt>
                <c:pt idx="4688">
                  <c:v>833.34519999999998</c:v>
                </c:pt>
                <c:pt idx="4689">
                  <c:v>833.12519999999995</c:v>
                </c:pt>
                <c:pt idx="4690">
                  <c:v>833.09379999999999</c:v>
                </c:pt>
                <c:pt idx="4691">
                  <c:v>833.18820000000005</c:v>
                </c:pt>
                <c:pt idx="4692">
                  <c:v>832.9683</c:v>
                </c:pt>
                <c:pt idx="4693">
                  <c:v>832.88149999999996</c:v>
                </c:pt>
                <c:pt idx="4694">
                  <c:v>832.89059999999995</c:v>
                </c:pt>
                <c:pt idx="4695">
                  <c:v>832.87480000000005</c:v>
                </c:pt>
                <c:pt idx="4696">
                  <c:v>832.91309999999999</c:v>
                </c:pt>
                <c:pt idx="4697">
                  <c:v>832.91330000000005</c:v>
                </c:pt>
                <c:pt idx="4698">
                  <c:v>832.63070000000005</c:v>
                </c:pt>
                <c:pt idx="4699">
                  <c:v>832.69380000000001</c:v>
                </c:pt>
                <c:pt idx="4700">
                  <c:v>832.66240000000005</c:v>
                </c:pt>
                <c:pt idx="4701">
                  <c:v>832.34829999999999</c:v>
                </c:pt>
                <c:pt idx="4702">
                  <c:v>832.28539999999998</c:v>
                </c:pt>
                <c:pt idx="4703">
                  <c:v>832.16300000000001</c:v>
                </c:pt>
                <c:pt idx="4704">
                  <c:v>831.8809</c:v>
                </c:pt>
                <c:pt idx="4705">
                  <c:v>831.65940000000001</c:v>
                </c:pt>
                <c:pt idx="4706">
                  <c:v>831.48050000000001</c:v>
                </c:pt>
                <c:pt idx="4707">
                  <c:v>831.16909999999996</c:v>
                </c:pt>
                <c:pt idx="4708">
                  <c:v>831.27369999999996</c:v>
                </c:pt>
                <c:pt idx="4709">
                  <c:v>831.05640000000005</c:v>
                </c:pt>
                <c:pt idx="4710">
                  <c:v>831.06140000000005</c:v>
                </c:pt>
                <c:pt idx="4711">
                  <c:v>830.90769999999998</c:v>
                </c:pt>
                <c:pt idx="4712">
                  <c:v>830.56460000000004</c:v>
                </c:pt>
                <c:pt idx="4713">
                  <c:v>830.31399999999996</c:v>
                </c:pt>
                <c:pt idx="4714">
                  <c:v>830.28219999999999</c:v>
                </c:pt>
                <c:pt idx="4715">
                  <c:v>829.74850000000004</c:v>
                </c:pt>
                <c:pt idx="4716">
                  <c:v>829.74570000000006</c:v>
                </c:pt>
                <c:pt idx="4717">
                  <c:v>829.52859999999998</c:v>
                </c:pt>
                <c:pt idx="4718">
                  <c:v>829.24580000000003</c:v>
                </c:pt>
                <c:pt idx="4719">
                  <c:v>828.80589999999995</c:v>
                </c:pt>
                <c:pt idx="4720">
                  <c:v>828.5231</c:v>
                </c:pt>
                <c:pt idx="4721">
                  <c:v>827.98900000000003</c:v>
                </c:pt>
                <c:pt idx="4722">
                  <c:v>827.64340000000004</c:v>
                </c:pt>
                <c:pt idx="4723">
                  <c:v>827.39200000000005</c:v>
                </c:pt>
                <c:pt idx="4724">
                  <c:v>827.35680000000002</c:v>
                </c:pt>
                <c:pt idx="4725">
                  <c:v>826.69680000000005</c:v>
                </c:pt>
                <c:pt idx="4726">
                  <c:v>826.10130000000004</c:v>
                </c:pt>
                <c:pt idx="4727">
                  <c:v>825.88289999999995</c:v>
                </c:pt>
                <c:pt idx="4728">
                  <c:v>825.19219999999996</c:v>
                </c:pt>
                <c:pt idx="4729">
                  <c:v>824.40200000000004</c:v>
                </c:pt>
                <c:pt idx="4730">
                  <c:v>823.81790000000001</c:v>
                </c:pt>
                <c:pt idx="4731">
                  <c:v>823.4076</c:v>
                </c:pt>
                <c:pt idx="4732">
                  <c:v>822.71289999999999</c:v>
                </c:pt>
                <c:pt idx="4733">
                  <c:v>822.42139999999995</c:v>
                </c:pt>
                <c:pt idx="4734">
                  <c:v>822.07550000000003</c:v>
                </c:pt>
                <c:pt idx="4735">
                  <c:v>821.82420000000002</c:v>
                </c:pt>
                <c:pt idx="4736">
                  <c:v>821.44719999999995</c:v>
                </c:pt>
                <c:pt idx="4737">
                  <c:v>821.03549999999996</c:v>
                </c:pt>
                <c:pt idx="4738">
                  <c:v>820.81590000000006</c:v>
                </c:pt>
                <c:pt idx="4739">
                  <c:v>820.77070000000003</c:v>
                </c:pt>
                <c:pt idx="4740">
                  <c:v>820.59699999999998</c:v>
                </c:pt>
                <c:pt idx="4741">
                  <c:v>820.24959999999999</c:v>
                </c:pt>
                <c:pt idx="4742">
                  <c:v>820.24929999999995</c:v>
                </c:pt>
                <c:pt idx="4743">
                  <c:v>820.02729999999997</c:v>
                </c:pt>
                <c:pt idx="4744">
                  <c:v>819.96450000000004</c:v>
                </c:pt>
                <c:pt idx="4745">
                  <c:v>820.21579999999994</c:v>
                </c:pt>
                <c:pt idx="4746">
                  <c:v>820.31010000000003</c:v>
                </c:pt>
                <c:pt idx="4747">
                  <c:v>820.49850000000004</c:v>
                </c:pt>
                <c:pt idx="4748">
                  <c:v>820.15300000000002</c:v>
                </c:pt>
                <c:pt idx="4749">
                  <c:v>820.46709999999996</c:v>
                </c:pt>
                <c:pt idx="4750">
                  <c:v>821.03250000000003</c:v>
                </c:pt>
                <c:pt idx="4751">
                  <c:v>821.06389999999999</c:v>
                </c:pt>
                <c:pt idx="4752">
                  <c:v>821.50369999999998</c:v>
                </c:pt>
                <c:pt idx="4753">
                  <c:v>822.00620000000004</c:v>
                </c:pt>
                <c:pt idx="4754">
                  <c:v>822.44590000000005</c:v>
                </c:pt>
                <c:pt idx="4755">
                  <c:v>823.10550000000001</c:v>
                </c:pt>
                <c:pt idx="4756">
                  <c:v>823.95360000000005</c:v>
                </c:pt>
                <c:pt idx="4757">
                  <c:v>824.67600000000004</c:v>
                </c:pt>
                <c:pt idx="4758">
                  <c:v>825.3356</c:v>
                </c:pt>
                <c:pt idx="4759">
                  <c:v>826.18370000000004</c:v>
                </c:pt>
                <c:pt idx="4760">
                  <c:v>827.06320000000005</c:v>
                </c:pt>
                <c:pt idx="4761">
                  <c:v>827.56569999999999</c:v>
                </c:pt>
                <c:pt idx="4762">
                  <c:v>828.57090000000005</c:v>
                </c:pt>
                <c:pt idx="4763">
                  <c:v>829.35609999999997</c:v>
                </c:pt>
                <c:pt idx="4764">
                  <c:v>830.14139999999998</c:v>
                </c:pt>
                <c:pt idx="4765">
                  <c:v>831.11509999999998</c:v>
                </c:pt>
                <c:pt idx="4766">
                  <c:v>831.99459999999999</c:v>
                </c:pt>
                <c:pt idx="4767">
                  <c:v>832.56</c:v>
                </c:pt>
                <c:pt idx="4768">
                  <c:v>833.21950000000004</c:v>
                </c:pt>
                <c:pt idx="4769">
                  <c:v>833.97339999999997</c:v>
                </c:pt>
                <c:pt idx="4770">
                  <c:v>834.476</c:v>
                </c:pt>
                <c:pt idx="4771">
                  <c:v>835.26120000000003</c:v>
                </c:pt>
                <c:pt idx="4772">
                  <c:v>835.8895</c:v>
                </c:pt>
                <c:pt idx="4773">
                  <c:v>836.23490000000004</c:v>
                </c:pt>
                <c:pt idx="4774">
                  <c:v>836.58040000000005</c:v>
                </c:pt>
                <c:pt idx="4775">
                  <c:v>836.95740000000001</c:v>
                </c:pt>
                <c:pt idx="4776">
                  <c:v>836.95740000000001</c:v>
                </c:pt>
                <c:pt idx="4777">
                  <c:v>837.27149999999995</c:v>
                </c:pt>
                <c:pt idx="4778">
                  <c:v>837.46</c:v>
                </c:pt>
                <c:pt idx="4779">
                  <c:v>837.27149999999995</c:v>
                </c:pt>
                <c:pt idx="4780">
                  <c:v>837.36569999999995</c:v>
                </c:pt>
                <c:pt idx="4781">
                  <c:v>837.11440000000005</c:v>
                </c:pt>
                <c:pt idx="4782">
                  <c:v>837.17719999999997</c:v>
                </c:pt>
                <c:pt idx="4783">
                  <c:v>836.70609999999999</c:v>
                </c:pt>
                <c:pt idx="4784">
                  <c:v>836.45479999999998</c:v>
                </c:pt>
                <c:pt idx="4785">
                  <c:v>835.79520000000002</c:v>
                </c:pt>
                <c:pt idx="4786">
                  <c:v>835.22979999999995</c:v>
                </c:pt>
                <c:pt idx="4787">
                  <c:v>834.88430000000005</c:v>
                </c:pt>
                <c:pt idx="4788">
                  <c:v>834.22469999999998</c:v>
                </c:pt>
                <c:pt idx="4789">
                  <c:v>833.84780000000001</c:v>
                </c:pt>
                <c:pt idx="4790">
                  <c:v>832.97059999999999</c:v>
                </c:pt>
                <c:pt idx="4791">
                  <c:v>832.50149999999996</c:v>
                </c:pt>
                <c:pt idx="4792">
                  <c:v>832.28300000000002</c:v>
                </c:pt>
                <c:pt idx="4793">
                  <c:v>831.46640000000002</c:v>
                </c:pt>
                <c:pt idx="4794">
                  <c:v>831.02620000000002</c:v>
                </c:pt>
                <c:pt idx="4795">
                  <c:v>830.68420000000003</c:v>
                </c:pt>
                <c:pt idx="4796">
                  <c:v>830.2396</c:v>
                </c:pt>
                <c:pt idx="4797">
                  <c:v>829.92460000000005</c:v>
                </c:pt>
                <c:pt idx="4798">
                  <c:v>829.38930000000005</c:v>
                </c:pt>
                <c:pt idx="4799">
                  <c:v>829.16800000000001</c:v>
                </c:pt>
                <c:pt idx="4800">
                  <c:v>829.13630000000001</c:v>
                </c:pt>
                <c:pt idx="4801">
                  <c:v>828.57090000000005</c:v>
                </c:pt>
                <c:pt idx="4802">
                  <c:v>828.41380000000004</c:v>
                </c:pt>
                <c:pt idx="4803">
                  <c:v>828.13120000000004</c:v>
                </c:pt>
                <c:pt idx="4804">
                  <c:v>828.38239999999996</c:v>
                </c:pt>
                <c:pt idx="4805">
                  <c:v>828.2568</c:v>
                </c:pt>
                <c:pt idx="4806">
                  <c:v>828.19399999999996</c:v>
                </c:pt>
                <c:pt idx="4807">
                  <c:v>827.94269999999995</c:v>
                </c:pt>
                <c:pt idx="4808">
                  <c:v>828.13019999999995</c:v>
                </c:pt>
                <c:pt idx="4809">
                  <c:v>828.3442</c:v>
                </c:pt>
                <c:pt idx="4810">
                  <c:v>827.59050000000002</c:v>
                </c:pt>
                <c:pt idx="4811">
                  <c:v>827.83370000000002</c:v>
                </c:pt>
                <c:pt idx="4812">
                  <c:v>827.7079</c:v>
                </c:pt>
                <c:pt idx="4813">
                  <c:v>827.55089999999996</c:v>
                </c:pt>
                <c:pt idx="4814">
                  <c:v>827.55089999999996</c:v>
                </c:pt>
                <c:pt idx="4815">
                  <c:v>827.36249999999995</c:v>
                </c:pt>
                <c:pt idx="4816">
                  <c:v>827.29859999999996</c:v>
                </c:pt>
                <c:pt idx="4817">
                  <c:v>827.32489999999996</c:v>
                </c:pt>
                <c:pt idx="4818">
                  <c:v>826.67570000000001</c:v>
                </c:pt>
                <c:pt idx="4819">
                  <c:v>826.79</c:v>
                </c:pt>
                <c:pt idx="4820">
                  <c:v>826.47609999999997</c:v>
                </c:pt>
                <c:pt idx="4821">
                  <c:v>826.28769999999997</c:v>
                </c:pt>
                <c:pt idx="4822">
                  <c:v>826.28769999999997</c:v>
                </c:pt>
                <c:pt idx="4823">
                  <c:v>826.22490000000005</c:v>
                </c:pt>
                <c:pt idx="4824">
                  <c:v>826.00509999999997</c:v>
                </c:pt>
                <c:pt idx="4825">
                  <c:v>825.75400000000002</c:v>
                </c:pt>
                <c:pt idx="4826">
                  <c:v>825.97379999999998</c:v>
                </c:pt>
                <c:pt idx="4827">
                  <c:v>826.28769999999997</c:v>
                </c:pt>
                <c:pt idx="4828">
                  <c:v>826.38189999999997</c:v>
                </c:pt>
                <c:pt idx="4829">
                  <c:v>826.72720000000004</c:v>
                </c:pt>
                <c:pt idx="4830">
                  <c:v>826.79</c:v>
                </c:pt>
                <c:pt idx="4831">
                  <c:v>826.91309999999999</c:v>
                </c:pt>
                <c:pt idx="4832">
                  <c:v>826.90419999999995</c:v>
                </c:pt>
                <c:pt idx="4833">
                  <c:v>826.76570000000004</c:v>
                </c:pt>
                <c:pt idx="4834">
                  <c:v>826.81479999999999</c:v>
                </c:pt>
                <c:pt idx="4835">
                  <c:v>826.75149999999996</c:v>
                </c:pt>
                <c:pt idx="4836">
                  <c:v>826.34450000000004</c:v>
                </c:pt>
                <c:pt idx="4837">
                  <c:v>825.93529999999998</c:v>
                </c:pt>
                <c:pt idx="4838">
                  <c:v>826.21780000000001</c:v>
                </c:pt>
                <c:pt idx="4839">
                  <c:v>826.02940000000001</c:v>
                </c:pt>
                <c:pt idx="4840">
                  <c:v>825.27480000000003</c:v>
                </c:pt>
                <c:pt idx="4841">
                  <c:v>825.54970000000003</c:v>
                </c:pt>
                <c:pt idx="4842">
                  <c:v>825.73310000000004</c:v>
                </c:pt>
                <c:pt idx="4843">
                  <c:v>826.04650000000004</c:v>
                </c:pt>
                <c:pt idx="4844">
                  <c:v>826.36019999999996</c:v>
                </c:pt>
                <c:pt idx="4845">
                  <c:v>826.36019999999996</c:v>
                </c:pt>
                <c:pt idx="4846">
                  <c:v>826.53009999999995</c:v>
                </c:pt>
                <c:pt idx="4847">
                  <c:v>826.8252</c:v>
                </c:pt>
                <c:pt idx="4848">
                  <c:v>827.01179999999999</c:v>
                </c:pt>
                <c:pt idx="4849">
                  <c:v>827.13729999999998</c:v>
                </c:pt>
                <c:pt idx="4850">
                  <c:v>827.72810000000004</c:v>
                </c:pt>
                <c:pt idx="4851">
                  <c:v>827.85140000000001</c:v>
                </c:pt>
                <c:pt idx="4852">
                  <c:v>828.44740000000002</c:v>
                </c:pt>
                <c:pt idx="4853">
                  <c:v>828.79240000000004</c:v>
                </c:pt>
                <c:pt idx="4854">
                  <c:v>828.91780000000006</c:v>
                </c:pt>
                <c:pt idx="4855">
                  <c:v>829.35699999999997</c:v>
                </c:pt>
                <c:pt idx="4856">
                  <c:v>829.94809999999995</c:v>
                </c:pt>
                <c:pt idx="4857">
                  <c:v>830.22910000000002</c:v>
                </c:pt>
                <c:pt idx="4858">
                  <c:v>830.52940000000001</c:v>
                </c:pt>
                <c:pt idx="4859">
                  <c:v>831.09829999999999</c:v>
                </c:pt>
                <c:pt idx="4860">
                  <c:v>831.59540000000004</c:v>
                </c:pt>
                <c:pt idx="4861">
                  <c:v>831.96799999999996</c:v>
                </c:pt>
                <c:pt idx="4862">
                  <c:v>832.34799999999996</c:v>
                </c:pt>
                <c:pt idx="4863">
                  <c:v>833.30430000000001</c:v>
                </c:pt>
                <c:pt idx="4864">
                  <c:v>833.52589999999998</c:v>
                </c:pt>
                <c:pt idx="4865">
                  <c:v>833.92679999999996</c:v>
                </c:pt>
                <c:pt idx="4866">
                  <c:v>834.6721</c:v>
                </c:pt>
                <c:pt idx="4867">
                  <c:v>834.80160000000001</c:v>
                </c:pt>
                <c:pt idx="4868">
                  <c:v>834.79769999999996</c:v>
                </c:pt>
                <c:pt idx="4869">
                  <c:v>835.23659999999995</c:v>
                </c:pt>
                <c:pt idx="4870">
                  <c:v>835.86360000000002</c:v>
                </c:pt>
                <c:pt idx="4871">
                  <c:v>836.30269999999996</c:v>
                </c:pt>
                <c:pt idx="4872">
                  <c:v>836.80439999999999</c:v>
                </c:pt>
                <c:pt idx="4873">
                  <c:v>837.30610000000001</c:v>
                </c:pt>
                <c:pt idx="4874">
                  <c:v>837.27470000000005</c:v>
                </c:pt>
                <c:pt idx="4875">
                  <c:v>837.43150000000003</c:v>
                </c:pt>
                <c:pt idx="4876">
                  <c:v>837.74509999999998</c:v>
                </c:pt>
                <c:pt idx="4877">
                  <c:v>837.93320000000006</c:v>
                </c:pt>
                <c:pt idx="4878">
                  <c:v>837.68240000000003</c:v>
                </c:pt>
                <c:pt idx="4879">
                  <c:v>837.1807</c:v>
                </c:pt>
                <c:pt idx="4880">
                  <c:v>837.05520000000001</c:v>
                </c:pt>
                <c:pt idx="4881">
                  <c:v>836.30269999999996</c:v>
                </c:pt>
                <c:pt idx="4882">
                  <c:v>835.48739999999998</c:v>
                </c:pt>
                <c:pt idx="4883">
                  <c:v>834.79759999999999</c:v>
                </c:pt>
                <c:pt idx="4884">
                  <c:v>834.48400000000004</c:v>
                </c:pt>
                <c:pt idx="4885">
                  <c:v>834.10770000000002</c:v>
                </c:pt>
                <c:pt idx="4886">
                  <c:v>833.66869999999994</c:v>
                </c:pt>
                <c:pt idx="4887">
                  <c:v>833.41790000000003</c:v>
                </c:pt>
                <c:pt idx="4888">
                  <c:v>833.16700000000003</c:v>
                </c:pt>
                <c:pt idx="4889">
                  <c:v>832.9162</c:v>
                </c:pt>
                <c:pt idx="4890">
                  <c:v>832.60260000000005</c:v>
                </c:pt>
                <c:pt idx="4891">
                  <c:v>832.28909999999996</c:v>
                </c:pt>
                <c:pt idx="4892">
                  <c:v>831.53639999999996</c:v>
                </c:pt>
                <c:pt idx="4893">
                  <c:v>830.68960000000004</c:v>
                </c:pt>
                <c:pt idx="4894">
                  <c:v>830.34479999999996</c:v>
                </c:pt>
                <c:pt idx="4895">
                  <c:v>829.65499999999997</c:v>
                </c:pt>
                <c:pt idx="4896">
                  <c:v>828.96510000000001</c:v>
                </c:pt>
                <c:pt idx="4897">
                  <c:v>828.1499</c:v>
                </c:pt>
                <c:pt idx="4898">
                  <c:v>827.46</c:v>
                </c:pt>
                <c:pt idx="4899">
                  <c:v>827.27189999999996</c:v>
                </c:pt>
                <c:pt idx="4900">
                  <c:v>826.8329</c:v>
                </c:pt>
                <c:pt idx="4901">
                  <c:v>826.20579999999995</c:v>
                </c:pt>
                <c:pt idx="4902">
                  <c:v>825.26509999999996</c:v>
                </c:pt>
                <c:pt idx="4903">
                  <c:v>823.91669999999999</c:v>
                </c:pt>
                <c:pt idx="4904">
                  <c:v>823.25829999999996</c:v>
                </c:pt>
                <c:pt idx="4905">
                  <c:v>823.07010000000002</c:v>
                </c:pt>
                <c:pt idx="4906">
                  <c:v>822.78790000000004</c:v>
                </c:pt>
                <c:pt idx="4907">
                  <c:v>822.06669999999997</c:v>
                </c:pt>
                <c:pt idx="4908">
                  <c:v>821.75480000000005</c:v>
                </c:pt>
                <c:pt idx="4909">
                  <c:v>821.50540000000001</c:v>
                </c:pt>
                <c:pt idx="4910">
                  <c:v>821.06619999999998</c:v>
                </c:pt>
                <c:pt idx="4911">
                  <c:v>820.88589999999999</c:v>
                </c:pt>
                <c:pt idx="4912">
                  <c:v>821.38229999999999</c:v>
                </c:pt>
                <c:pt idx="4913">
                  <c:v>821.8057</c:v>
                </c:pt>
                <c:pt idx="4914">
                  <c:v>821.92240000000004</c:v>
                </c:pt>
                <c:pt idx="4915">
                  <c:v>822.29930000000002</c:v>
                </c:pt>
                <c:pt idx="4916">
                  <c:v>823.20889999999997</c:v>
                </c:pt>
                <c:pt idx="4917">
                  <c:v>823.52260000000001</c:v>
                </c:pt>
                <c:pt idx="4918">
                  <c:v>823.96180000000004</c:v>
                </c:pt>
                <c:pt idx="4919">
                  <c:v>824.52639999999997</c:v>
                </c:pt>
                <c:pt idx="4920">
                  <c:v>825.11249999999995</c:v>
                </c:pt>
                <c:pt idx="4921">
                  <c:v>825.63130000000001</c:v>
                </c:pt>
                <c:pt idx="4922">
                  <c:v>825.88229999999999</c:v>
                </c:pt>
                <c:pt idx="4923">
                  <c:v>826.61760000000004</c:v>
                </c:pt>
                <c:pt idx="4924">
                  <c:v>827.61249999999995</c:v>
                </c:pt>
                <c:pt idx="4925">
                  <c:v>828.49379999999996</c:v>
                </c:pt>
                <c:pt idx="4926">
                  <c:v>829.24689999999998</c:v>
                </c:pt>
                <c:pt idx="4927">
                  <c:v>829.99990000000003</c:v>
                </c:pt>
                <c:pt idx="4928">
                  <c:v>830.40779999999995</c:v>
                </c:pt>
                <c:pt idx="4929">
                  <c:v>830.94259999999997</c:v>
                </c:pt>
                <c:pt idx="4930">
                  <c:v>831.54150000000004</c:v>
                </c:pt>
                <c:pt idx="4931">
                  <c:v>831.64319999999998</c:v>
                </c:pt>
                <c:pt idx="4932">
                  <c:v>832.14649999999995</c:v>
                </c:pt>
                <c:pt idx="4933">
                  <c:v>832.74639999999999</c:v>
                </c:pt>
                <c:pt idx="4934">
                  <c:v>833.18589999999995</c:v>
                </c:pt>
                <c:pt idx="4935">
                  <c:v>833.43700000000001</c:v>
                </c:pt>
                <c:pt idx="4936">
                  <c:v>833.75570000000005</c:v>
                </c:pt>
                <c:pt idx="4937">
                  <c:v>833.69569999999999</c:v>
                </c:pt>
                <c:pt idx="4938">
                  <c:v>834.35580000000004</c:v>
                </c:pt>
                <c:pt idx="4939">
                  <c:v>834.57560000000001</c:v>
                </c:pt>
                <c:pt idx="4940">
                  <c:v>834.76419999999996</c:v>
                </c:pt>
                <c:pt idx="4941">
                  <c:v>835.04989999999998</c:v>
                </c:pt>
                <c:pt idx="4942">
                  <c:v>835.24369999999999</c:v>
                </c:pt>
                <c:pt idx="4943">
                  <c:v>835.43209999999999</c:v>
                </c:pt>
                <c:pt idx="4944">
                  <c:v>835.33789999999999</c:v>
                </c:pt>
                <c:pt idx="4945">
                  <c:v>835.65189999999996</c:v>
                </c:pt>
                <c:pt idx="4946">
                  <c:v>835.65189999999996</c:v>
                </c:pt>
                <c:pt idx="4947">
                  <c:v>835.84029999999996</c:v>
                </c:pt>
                <c:pt idx="4948">
                  <c:v>836.27980000000002</c:v>
                </c:pt>
                <c:pt idx="4949">
                  <c:v>836.38120000000004</c:v>
                </c:pt>
                <c:pt idx="4950">
                  <c:v>836.6268</c:v>
                </c:pt>
                <c:pt idx="4951">
                  <c:v>836.81920000000002</c:v>
                </c:pt>
                <c:pt idx="4952">
                  <c:v>837.07320000000004</c:v>
                </c:pt>
                <c:pt idx="4953">
                  <c:v>837.20979999999997</c:v>
                </c:pt>
                <c:pt idx="4954">
                  <c:v>837.43730000000005</c:v>
                </c:pt>
                <c:pt idx="4955">
                  <c:v>837.45339999999999</c:v>
                </c:pt>
                <c:pt idx="4956">
                  <c:v>837.64469999999994</c:v>
                </c:pt>
                <c:pt idx="4957">
                  <c:v>837.74800000000005</c:v>
                </c:pt>
                <c:pt idx="4958">
                  <c:v>837.90509999999995</c:v>
                </c:pt>
                <c:pt idx="4959">
                  <c:v>837.91489999999999</c:v>
                </c:pt>
                <c:pt idx="4960">
                  <c:v>837.76589999999999</c:v>
                </c:pt>
                <c:pt idx="4961">
                  <c:v>837.75559999999996</c:v>
                </c:pt>
                <c:pt idx="4962">
                  <c:v>837.6078</c:v>
                </c:pt>
                <c:pt idx="4963">
                  <c:v>837.63699999999994</c:v>
                </c:pt>
                <c:pt idx="4964">
                  <c:v>837.45339999999999</c:v>
                </c:pt>
                <c:pt idx="4965">
                  <c:v>837.32950000000005</c:v>
                </c:pt>
                <c:pt idx="4966">
                  <c:v>837.0059</c:v>
                </c:pt>
                <c:pt idx="4967">
                  <c:v>836.65229999999997</c:v>
                </c:pt>
                <c:pt idx="4968">
                  <c:v>836.33920000000001</c:v>
                </c:pt>
                <c:pt idx="4969">
                  <c:v>836.32439999999997</c:v>
                </c:pt>
                <c:pt idx="4970">
                  <c:v>835.98090000000002</c:v>
                </c:pt>
                <c:pt idx="4971">
                  <c:v>835.71029999999996</c:v>
                </c:pt>
                <c:pt idx="4972">
                  <c:v>835.2192</c:v>
                </c:pt>
                <c:pt idx="4973">
                  <c:v>835.49580000000003</c:v>
                </c:pt>
                <c:pt idx="4974">
                  <c:v>835.12469999999996</c:v>
                </c:pt>
                <c:pt idx="4975">
                  <c:v>835.15089999999998</c:v>
                </c:pt>
                <c:pt idx="4976">
                  <c:v>835.0575</c:v>
                </c:pt>
                <c:pt idx="4977">
                  <c:v>834.74189999999999</c:v>
                </c:pt>
                <c:pt idx="4978">
                  <c:v>834.3646</c:v>
                </c:pt>
                <c:pt idx="4979">
                  <c:v>834.2704</c:v>
                </c:pt>
                <c:pt idx="4980">
                  <c:v>834.39589999999998</c:v>
                </c:pt>
                <c:pt idx="4981">
                  <c:v>833.98779999999999</c:v>
                </c:pt>
                <c:pt idx="4982">
                  <c:v>833.70519999999999</c:v>
                </c:pt>
                <c:pt idx="4983">
                  <c:v>832.92020000000002</c:v>
                </c:pt>
                <c:pt idx="4984">
                  <c:v>832.92020000000002</c:v>
                </c:pt>
                <c:pt idx="4985">
                  <c:v>832.82600000000002</c:v>
                </c:pt>
                <c:pt idx="4986">
                  <c:v>832.51199999999994</c:v>
                </c:pt>
                <c:pt idx="4987">
                  <c:v>831.78989999999999</c:v>
                </c:pt>
                <c:pt idx="4988">
                  <c:v>831.50720000000001</c:v>
                </c:pt>
                <c:pt idx="4989">
                  <c:v>830.84780000000001</c:v>
                </c:pt>
                <c:pt idx="4990">
                  <c:v>830.47109999999998</c:v>
                </c:pt>
                <c:pt idx="4991">
                  <c:v>830.05700000000002</c:v>
                </c:pt>
                <c:pt idx="4992">
                  <c:v>829.73590000000002</c:v>
                </c:pt>
                <c:pt idx="4993">
                  <c:v>828.88310000000001</c:v>
                </c:pt>
                <c:pt idx="4994">
                  <c:v>828.52059999999994</c:v>
                </c:pt>
                <c:pt idx="4995">
                  <c:v>828.01469999999995</c:v>
                </c:pt>
                <c:pt idx="4996">
                  <c:v>827.66899999999998</c:v>
                </c:pt>
                <c:pt idx="4997">
                  <c:v>827.35509999999999</c:v>
                </c:pt>
                <c:pt idx="4998">
                  <c:v>826.88419999999996</c:v>
                </c:pt>
                <c:pt idx="4999">
                  <c:v>826.16210000000001</c:v>
                </c:pt>
                <c:pt idx="5000">
                  <c:v>826.09929999999997</c:v>
                </c:pt>
                <c:pt idx="5001">
                  <c:v>825.91099999999994</c:v>
                </c:pt>
                <c:pt idx="5002">
                  <c:v>826.13070000000005</c:v>
                </c:pt>
                <c:pt idx="5003">
                  <c:v>825.84820000000002</c:v>
                </c:pt>
                <c:pt idx="5004">
                  <c:v>825.78539999999998</c:v>
                </c:pt>
                <c:pt idx="5005">
                  <c:v>825.22029999999995</c:v>
                </c:pt>
                <c:pt idx="5006">
                  <c:v>824.90639999999996</c:v>
                </c:pt>
                <c:pt idx="5007">
                  <c:v>824.74929999999995</c:v>
                </c:pt>
                <c:pt idx="5008">
                  <c:v>824.52949999999998</c:v>
                </c:pt>
                <c:pt idx="5009">
                  <c:v>824.7491</c:v>
                </c:pt>
                <c:pt idx="5010">
                  <c:v>824.71410000000003</c:v>
                </c:pt>
                <c:pt idx="5011">
                  <c:v>824.24400000000003</c:v>
                </c:pt>
                <c:pt idx="5012">
                  <c:v>824.30600000000004</c:v>
                </c:pt>
                <c:pt idx="5013">
                  <c:v>824.43539999999996</c:v>
                </c:pt>
                <c:pt idx="5014">
                  <c:v>824.27840000000003</c:v>
                </c:pt>
                <c:pt idx="5015">
                  <c:v>824.34090000000003</c:v>
                </c:pt>
                <c:pt idx="5016">
                  <c:v>823.83889999999997</c:v>
                </c:pt>
                <c:pt idx="5017">
                  <c:v>823.77610000000004</c:v>
                </c:pt>
                <c:pt idx="5018">
                  <c:v>824.21559999999999</c:v>
                </c:pt>
                <c:pt idx="5019">
                  <c:v>824.404</c:v>
                </c:pt>
                <c:pt idx="5020">
                  <c:v>824.37260000000003</c:v>
                </c:pt>
                <c:pt idx="5021">
                  <c:v>824.404</c:v>
                </c:pt>
                <c:pt idx="5022">
                  <c:v>825.00049999999999</c:v>
                </c:pt>
                <c:pt idx="5023">
                  <c:v>825.28300000000002</c:v>
                </c:pt>
                <c:pt idx="5024">
                  <c:v>825.34580000000005</c:v>
                </c:pt>
                <c:pt idx="5025">
                  <c:v>825.78530000000001</c:v>
                </c:pt>
                <c:pt idx="5026">
                  <c:v>825.78530000000001</c:v>
                </c:pt>
                <c:pt idx="5027">
                  <c:v>825.91089999999997</c:v>
                </c:pt>
                <c:pt idx="5028">
                  <c:v>826.28769999999997</c:v>
                </c:pt>
                <c:pt idx="5029">
                  <c:v>826.60159999999996</c:v>
                </c:pt>
                <c:pt idx="5030">
                  <c:v>826.97850000000005</c:v>
                </c:pt>
                <c:pt idx="5031">
                  <c:v>827.14490000000001</c:v>
                </c:pt>
                <c:pt idx="5032">
                  <c:v>826.93150000000003</c:v>
                </c:pt>
                <c:pt idx="5033">
                  <c:v>827.41639999999995</c:v>
                </c:pt>
                <c:pt idx="5034">
                  <c:v>827.60789999999997</c:v>
                </c:pt>
                <c:pt idx="5035">
                  <c:v>827.89120000000003</c:v>
                </c:pt>
                <c:pt idx="5036">
                  <c:v>828.61839999999995</c:v>
                </c:pt>
                <c:pt idx="5037">
                  <c:v>828.39859999999999</c:v>
                </c:pt>
                <c:pt idx="5038">
                  <c:v>829.05799999999999</c:v>
                </c:pt>
                <c:pt idx="5039">
                  <c:v>829.15219999999999</c:v>
                </c:pt>
                <c:pt idx="5040">
                  <c:v>829.46619999999996</c:v>
                </c:pt>
                <c:pt idx="5041">
                  <c:v>829.74879999999996</c:v>
                </c:pt>
                <c:pt idx="5042">
                  <c:v>829.84299999999996</c:v>
                </c:pt>
                <c:pt idx="5043">
                  <c:v>829.9058</c:v>
                </c:pt>
                <c:pt idx="5044">
                  <c:v>830.5652</c:v>
                </c:pt>
                <c:pt idx="5045">
                  <c:v>830.97339999999997</c:v>
                </c:pt>
                <c:pt idx="5046">
                  <c:v>831.53859999999997</c:v>
                </c:pt>
                <c:pt idx="5047">
                  <c:v>831.85249999999996</c:v>
                </c:pt>
                <c:pt idx="5048">
                  <c:v>831.85249999999996</c:v>
                </c:pt>
                <c:pt idx="5049">
                  <c:v>831.85400000000004</c:v>
                </c:pt>
                <c:pt idx="5050">
                  <c:v>831.95079999999996</c:v>
                </c:pt>
                <c:pt idx="5051">
                  <c:v>832.20699999999999</c:v>
                </c:pt>
                <c:pt idx="5052">
                  <c:v>832.51469999999995</c:v>
                </c:pt>
                <c:pt idx="5053">
                  <c:v>832.70039999999995</c:v>
                </c:pt>
                <c:pt idx="5054">
                  <c:v>832.66930000000002</c:v>
                </c:pt>
                <c:pt idx="5055">
                  <c:v>832.67240000000004</c:v>
                </c:pt>
                <c:pt idx="5056">
                  <c:v>832.86509999999998</c:v>
                </c:pt>
                <c:pt idx="5057">
                  <c:v>832.87509999999997</c:v>
                </c:pt>
                <c:pt idx="5058">
                  <c:v>832.89949999999999</c:v>
                </c:pt>
                <c:pt idx="5059">
                  <c:v>833.04849999999999</c:v>
                </c:pt>
                <c:pt idx="5060">
                  <c:v>833.09069999999997</c:v>
                </c:pt>
                <c:pt idx="5061">
                  <c:v>833.36710000000005</c:v>
                </c:pt>
                <c:pt idx="5062">
                  <c:v>833.58799999999997</c:v>
                </c:pt>
                <c:pt idx="5063">
                  <c:v>833.59050000000002</c:v>
                </c:pt>
                <c:pt idx="5064">
                  <c:v>833.11659999999995</c:v>
                </c:pt>
                <c:pt idx="5065">
                  <c:v>833.37070000000006</c:v>
                </c:pt>
                <c:pt idx="5066">
                  <c:v>833.61839999999995</c:v>
                </c:pt>
                <c:pt idx="5067">
                  <c:v>833.49239999999998</c:v>
                </c:pt>
                <c:pt idx="5068">
                  <c:v>833.61099999999999</c:v>
                </c:pt>
                <c:pt idx="5069">
                  <c:v>833.30330000000004</c:v>
                </c:pt>
                <c:pt idx="5070">
                  <c:v>833.24059999999997</c:v>
                </c:pt>
                <c:pt idx="5071">
                  <c:v>833.33130000000006</c:v>
                </c:pt>
                <c:pt idx="5072">
                  <c:v>833.17190000000005</c:v>
                </c:pt>
                <c:pt idx="5073">
                  <c:v>833.01459999999997</c:v>
                </c:pt>
                <c:pt idx="5074">
                  <c:v>832.73389999999995</c:v>
                </c:pt>
                <c:pt idx="5075">
                  <c:v>832.48080000000004</c:v>
                </c:pt>
                <c:pt idx="5076">
                  <c:v>832.19799999999998</c:v>
                </c:pt>
                <c:pt idx="5077">
                  <c:v>832.16660000000002</c:v>
                </c:pt>
                <c:pt idx="5078">
                  <c:v>831.97829999999999</c:v>
                </c:pt>
                <c:pt idx="5079">
                  <c:v>831.82119999999998</c:v>
                </c:pt>
                <c:pt idx="5080">
                  <c:v>831.66420000000005</c:v>
                </c:pt>
                <c:pt idx="5081">
                  <c:v>831.63279999999997</c:v>
                </c:pt>
                <c:pt idx="5082">
                  <c:v>831.78989999999999</c:v>
                </c:pt>
                <c:pt idx="5083">
                  <c:v>831.85270000000003</c:v>
                </c:pt>
                <c:pt idx="5084">
                  <c:v>831.94680000000005</c:v>
                </c:pt>
                <c:pt idx="5085">
                  <c:v>831.91539999999998</c:v>
                </c:pt>
                <c:pt idx="5086">
                  <c:v>831.66079999999999</c:v>
                </c:pt>
                <c:pt idx="5087">
                  <c:v>831.68759999999997</c:v>
                </c:pt>
                <c:pt idx="5088">
                  <c:v>831.81299999999999</c:v>
                </c:pt>
                <c:pt idx="5089">
                  <c:v>831.81299999999999</c:v>
                </c:pt>
                <c:pt idx="5090">
                  <c:v>832.13070000000005</c:v>
                </c:pt>
                <c:pt idx="5091">
                  <c:v>832.46659999999997</c:v>
                </c:pt>
                <c:pt idx="5092">
                  <c:v>832.84079999999994</c:v>
                </c:pt>
                <c:pt idx="5093">
                  <c:v>833.62549999999999</c:v>
                </c:pt>
                <c:pt idx="5094">
                  <c:v>833.97080000000005</c:v>
                </c:pt>
                <c:pt idx="5095">
                  <c:v>834.53579999999999</c:v>
                </c:pt>
                <c:pt idx="5096">
                  <c:v>834.97519999999997</c:v>
                </c:pt>
                <c:pt idx="5097">
                  <c:v>835.41470000000004</c:v>
                </c:pt>
                <c:pt idx="5098">
                  <c:v>835.94820000000004</c:v>
                </c:pt>
                <c:pt idx="5099">
                  <c:v>835.8854</c:v>
                </c:pt>
                <c:pt idx="5100">
                  <c:v>836.60739999999998</c:v>
                </c:pt>
                <c:pt idx="5101">
                  <c:v>836.57600000000002</c:v>
                </c:pt>
                <c:pt idx="5102">
                  <c:v>836.88990000000001</c:v>
                </c:pt>
                <c:pt idx="5103">
                  <c:v>836.92129999999997</c:v>
                </c:pt>
                <c:pt idx="5104">
                  <c:v>837.17079999999999</c:v>
                </c:pt>
                <c:pt idx="5105">
                  <c:v>837.08640000000003</c:v>
                </c:pt>
                <c:pt idx="5106">
                  <c:v>837.37490000000003</c:v>
                </c:pt>
                <c:pt idx="5107">
                  <c:v>837.21090000000004</c:v>
                </c:pt>
                <c:pt idx="5108">
                  <c:v>836.93790000000001</c:v>
                </c:pt>
                <c:pt idx="5109">
                  <c:v>836.84050000000002</c:v>
                </c:pt>
                <c:pt idx="5110">
                  <c:v>836.55809999999997</c:v>
                </c:pt>
                <c:pt idx="5111">
                  <c:v>836.68359999999996</c:v>
                </c:pt>
                <c:pt idx="5112">
                  <c:v>835.42849999999999</c:v>
                </c:pt>
                <c:pt idx="5113">
                  <c:v>835.45579999999995</c:v>
                </c:pt>
                <c:pt idx="5114">
                  <c:v>835.0127</c:v>
                </c:pt>
                <c:pt idx="5115">
                  <c:v>834.67790000000002</c:v>
                </c:pt>
                <c:pt idx="5116">
                  <c:v>834.66669999999999</c:v>
                </c:pt>
                <c:pt idx="5117">
                  <c:v>834.41570000000002</c:v>
                </c:pt>
                <c:pt idx="5118">
                  <c:v>833.90610000000004</c:v>
                </c:pt>
                <c:pt idx="5119">
                  <c:v>833.78030000000001</c:v>
                </c:pt>
                <c:pt idx="5120">
                  <c:v>833.74839999999995</c:v>
                </c:pt>
                <c:pt idx="5121">
                  <c:v>833.30930000000001</c:v>
                </c:pt>
                <c:pt idx="5122">
                  <c:v>833.05830000000003</c:v>
                </c:pt>
                <c:pt idx="5123">
                  <c:v>832.63199999999995</c:v>
                </c:pt>
                <c:pt idx="5124">
                  <c:v>832.32770000000005</c:v>
                </c:pt>
                <c:pt idx="5125">
                  <c:v>832.03859999999997</c:v>
                </c:pt>
                <c:pt idx="5126">
                  <c:v>831.47379999999998</c:v>
                </c:pt>
                <c:pt idx="5127">
                  <c:v>831.16020000000003</c:v>
                </c:pt>
                <c:pt idx="5128">
                  <c:v>831.03480000000002</c:v>
                </c:pt>
                <c:pt idx="5129">
                  <c:v>830.78390000000002</c:v>
                </c:pt>
                <c:pt idx="5130">
                  <c:v>830.53309999999999</c:v>
                </c:pt>
                <c:pt idx="5131">
                  <c:v>830.03139999999996</c:v>
                </c:pt>
                <c:pt idx="5132">
                  <c:v>829.40419999999995</c:v>
                </c:pt>
                <c:pt idx="5133">
                  <c:v>829.1848</c:v>
                </c:pt>
                <c:pt idx="5134">
                  <c:v>828.90250000000003</c:v>
                </c:pt>
                <c:pt idx="5135">
                  <c:v>828.51649999999995</c:v>
                </c:pt>
                <c:pt idx="5136">
                  <c:v>827.74310000000003</c:v>
                </c:pt>
                <c:pt idx="5137">
                  <c:v>827.35919999999999</c:v>
                </c:pt>
                <c:pt idx="5138">
                  <c:v>826.60630000000003</c:v>
                </c:pt>
                <c:pt idx="5139">
                  <c:v>826.41470000000004</c:v>
                </c:pt>
                <c:pt idx="5140">
                  <c:v>826.51210000000003</c:v>
                </c:pt>
                <c:pt idx="5141">
                  <c:v>826.23</c:v>
                </c:pt>
                <c:pt idx="5142">
                  <c:v>825.5933</c:v>
                </c:pt>
                <c:pt idx="5143">
                  <c:v>825.28899999999999</c:v>
                </c:pt>
                <c:pt idx="5144">
                  <c:v>825.12580000000003</c:v>
                </c:pt>
                <c:pt idx="5145">
                  <c:v>825.00040000000001</c:v>
                </c:pt>
                <c:pt idx="5146">
                  <c:v>824.90629999999999</c:v>
                </c:pt>
                <c:pt idx="5147">
                  <c:v>824.65560000000005</c:v>
                </c:pt>
                <c:pt idx="5148">
                  <c:v>824.31079999999997</c:v>
                </c:pt>
                <c:pt idx="5149">
                  <c:v>823.9973</c:v>
                </c:pt>
                <c:pt idx="5150">
                  <c:v>823.68380000000002</c:v>
                </c:pt>
                <c:pt idx="5151">
                  <c:v>823.11959999999999</c:v>
                </c:pt>
                <c:pt idx="5152">
                  <c:v>822.55539999999996</c:v>
                </c:pt>
                <c:pt idx="5153">
                  <c:v>821.61509999999998</c:v>
                </c:pt>
                <c:pt idx="5154">
                  <c:v>820.73739999999998</c:v>
                </c:pt>
                <c:pt idx="5155">
                  <c:v>819.92240000000004</c:v>
                </c:pt>
                <c:pt idx="5156">
                  <c:v>819.04470000000003</c:v>
                </c:pt>
                <c:pt idx="5157">
                  <c:v>818.29240000000004</c:v>
                </c:pt>
                <c:pt idx="5158">
                  <c:v>817.54010000000005</c:v>
                </c:pt>
                <c:pt idx="5159">
                  <c:v>817.16390000000001</c:v>
                </c:pt>
                <c:pt idx="5160">
                  <c:v>816.66240000000005</c:v>
                </c:pt>
                <c:pt idx="5161">
                  <c:v>816.22360000000003</c:v>
                </c:pt>
                <c:pt idx="5162">
                  <c:v>816.1644</c:v>
                </c:pt>
                <c:pt idx="5163">
                  <c:v>816.22940000000006</c:v>
                </c:pt>
                <c:pt idx="5164">
                  <c:v>816.67809999999997</c:v>
                </c:pt>
                <c:pt idx="5165">
                  <c:v>817.31849999999997</c:v>
                </c:pt>
                <c:pt idx="5166">
                  <c:v>817.82759999999996</c:v>
                </c:pt>
                <c:pt idx="5167">
                  <c:v>818.51760000000002</c:v>
                </c:pt>
                <c:pt idx="5168">
                  <c:v>819.27</c:v>
                </c:pt>
                <c:pt idx="5169">
                  <c:v>819.83439999999996</c:v>
                </c:pt>
                <c:pt idx="5170">
                  <c:v>820.73680000000002</c:v>
                </c:pt>
                <c:pt idx="5171">
                  <c:v>821.09469999999999</c:v>
                </c:pt>
                <c:pt idx="5172">
                  <c:v>821.6277</c:v>
                </c:pt>
                <c:pt idx="5173">
                  <c:v>822.25490000000002</c:v>
                </c:pt>
                <c:pt idx="5174">
                  <c:v>822.63120000000004</c:v>
                </c:pt>
                <c:pt idx="5175">
                  <c:v>823.25829999999996</c:v>
                </c:pt>
                <c:pt idx="5176">
                  <c:v>823.26310000000001</c:v>
                </c:pt>
                <c:pt idx="5177">
                  <c:v>823.51120000000003</c:v>
                </c:pt>
                <c:pt idx="5178">
                  <c:v>823.51570000000004</c:v>
                </c:pt>
                <c:pt idx="5179">
                  <c:v>823.54859999999996</c:v>
                </c:pt>
                <c:pt idx="5180">
                  <c:v>823.12729999999999</c:v>
                </c:pt>
                <c:pt idx="5181">
                  <c:v>822.79570000000001</c:v>
                </c:pt>
                <c:pt idx="5182">
                  <c:v>822.33069999999998</c:v>
                </c:pt>
                <c:pt idx="5183">
                  <c:v>821.70330000000001</c:v>
                </c:pt>
                <c:pt idx="5184">
                  <c:v>821.07600000000002</c:v>
                </c:pt>
                <c:pt idx="5185">
                  <c:v>820.32320000000004</c:v>
                </c:pt>
                <c:pt idx="5186">
                  <c:v>819.63310000000001</c:v>
                </c:pt>
                <c:pt idx="5187">
                  <c:v>818.84889999999996</c:v>
                </c:pt>
                <c:pt idx="5188">
                  <c:v>818.31569999999999</c:v>
                </c:pt>
                <c:pt idx="5189">
                  <c:v>817.53150000000005</c:v>
                </c:pt>
                <c:pt idx="5190">
                  <c:v>816.93550000000005</c:v>
                </c:pt>
                <c:pt idx="5191">
                  <c:v>816.40539999999999</c:v>
                </c:pt>
                <c:pt idx="5192">
                  <c:v>815.68320000000006</c:v>
                </c:pt>
                <c:pt idx="5193">
                  <c:v>815.1481</c:v>
                </c:pt>
                <c:pt idx="5194">
                  <c:v>815.00260000000003</c:v>
                </c:pt>
                <c:pt idx="5195">
                  <c:v>814.81489999999997</c:v>
                </c:pt>
                <c:pt idx="5196">
                  <c:v>815.12800000000004</c:v>
                </c:pt>
                <c:pt idx="5197">
                  <c:v>815.63559999999995</c:v>
                </c:pt>
                <c:pt idx="5198">
                  <c:v>816.13490000000002</c:v>
                </c:pt>
                <c:pt idx="5199">
                  <c:v>816.92499999999995</c:v>
                </c:pt>
                <c:pt idx="5200">
                  <c:v>817.83500000000004</c:v>
                </c:pt>
                <c:pt idx="5201">
                  <c:v>819.09119999999996</c:v>
                </c:pt>
                <c:pt idx="5202">
                  <c:v>820.47439999999995</c:v>
                </c:pt>
                <c:pt idx="5203">
                  <c:v>821.66499999999996</c:v>
                </c:pt>
                <c:pt idx="5204">
                  <c:v>822.55340000000001</c:v>
                </c:pt>
                <c:pt idx="5205">
                  <c:v>823.62350000000004</c:v>
                </c:pt>
                <c:pt idx="5206">
                  <c:v>824.37649999999996</c:v>
                </c:pt>
                <c:pt idx="5207">
                  <c:v>824.87840000000006</c:v>
                </c:pt>
                <c:pt idx="5208">
                  <c:v>825.63130000000001</c:v>
                </c:pt>
                <c:pt idx="5209">
                  <c:v>826.07180000000005</c:v>
                </c:pt>
                <c:pt idx="5210">
                  <c:v>826.38509999999997</c:v>
                </c:pt>
                <c:pt idx="5211">
                  <c:v>827.02139999999997</c:v>
                </c:pt>
                <c:pt idx="5212">
                  <c:v>827.77499999999998</c:v>
                </c:pt>
                <c:pt idx="5213">
                  <c:v>828.42989999999998</c:v>
                </c:pt>
                <c:pt idx="5214">
                  <c:v>829.10950000000003</c:v>
                </c:pt>
                <c:pt idx="5215">
                  <c:v>829.88710000000003</c:v>
                </c:pt>
                <c:pt idx="5216">
                  <c:v>830.48829999999998</c:v>
                </c:pt>
                <c:pt idx="5217">
                  <c:v>831.15070000000003</c:v>
                </c:pt>
                <c:pt idx="5218">
                  <c:v>831.56200000000001</c:v>
                </c:pt>
                <c:pt idx="5219">
                  <c:v>832.32150000000001</c:v>
                </c:pt>
                <c:pt idx="5220">
                  <c:v>832.69690000000003</c:v>
                </c:pt>
                <c:pt idx="5221">
                  <c:v>833.18650000000002</c:v>
                </c:pt>
                <c:pt idx="5222">
                  <c:v>833.56859999999995</c:v>
                </c:pt>
                <c:pt idx="5223">
                  <c:v>833.755</c:v>
                </c:pt>
                <c:pt idx="5224">
                  <c:v>834.2568</c:v>
                </c:pt>
                <c:pt idx="5225">
                  <c:v>834.69069999999999</c:v>
                </c:pt>
                <c:pt idx="5226">
                  <c:v>835.31230000000005</c:v>
                </c:pt>
                <c:pt idx="5227">
                  <c:v>835.48770000000002</c:v>
                </c:pt>
                <c:pt idx="5228">
                  <c:v>835.82780000000002</c:v>
                </c:pt>
                <c:pt idx="5229">
                  <c:v>836.0471</c:v>
                </c:pt>
                <c:pt idx="5230">
                  <c:v>836.17259999999999</c:v>
                </c:pt>
                <c:pt idx="5231">
                  <c:v>836.67460000000005</c:v>
                </c:pt>
                <c:pt idx="5232">
                  <c:v>837.20759999999996</c:v>
                </c:pt>
                <c:pt idx="5233">
                  <c:v>837.6771</c:v>
                </c:pt>
                <c:pt idx="5234">
                  <c:v>838.10029999999995</c:v>
                </c:pt>
                <c:pt idx="5235">
                  <c:v>838.41030000000001</c:v>
                </c:pt>
                <c:pt idx="5236">
                  <c:v>839.01880000000006</c:v>
                </c:pt>
                <c:pt idx="5237">
                  <c:v>839.95910000000003</c:v>
                </c:pt>
                <c:pt idx="5238">
                  <c:v>840.24149999999997</c:v>
                </c:pt>
                <c:pt idx="5239">
                  <c:v>840.55510000000004</c:v>
                </c:pt>
                <c:pt idx="5240">
                  <c:v>840.71190000000001</c:v>
                </c:pt>
                <c:pt idx="5241">
                  <c:v>841.30790000000002</c:v>
                </c:pt>
                <c:pt idx="5242">
                  <c:v>841.65300000000002</c:v>
                </c:pt>
                <c:pt idx="5243">
                  <c:v>842.44770000000005</c:v>
                </c:pt>
                <c:pt idx="5244">
                  <c:v>843.06669999999997</c:v>
                </c:pt>
                <c:pt idx="5245">
                  <c:v>843.70569999999998</c:v>
                </c:pt>
                <c:pt idx="5246">
                  <c:v>844.2704</c:v>
                </c:pt>
                <c:pt idx="5247">
                  <c:v>844.83169999999996</c:v>
                </c:pt>
                <c:pt idx="5248">
                  <c:v>844.89430000000004</c:v>
                </c:pt>
                <c:pt idx="5249">
                  <c:v>845.01980000000003</c:v>
                </c:pt>
                <c:pt idx="5250">
                  <c:v>845.11379999999997</c:v>
                </c:pt>
                <c:pt idx="5251">
                  <c:v>845.52149999999995</c:v>
                </c:pt>
                <c:pt idx="5252">
                  <c:v>845.33339999999998</c:v>
                </c:pt>
                <c:pt idx="5253">
                  <c:v>845.30200000000002</c:v>
                </c:pt>
                <c:pt idx="5254">
                  <c:v>845.33339999999998</c:v>
                </c:pt>
                <c:pt idx="5255">
                  <c:v>845.27059999999994</c:v>
                </c:pt>
                <c:pt idx="5256">
                  <c:v>845.30200000000002</c:v>
                </c:pt>
                <c:pt idx="5257">
                  <c:v>845.27059999999994</c:v>
                </c:pt>
                <c:pt idx="5258">
                  <c:v>844.42399999999998</c:v>
                </c:pt>
                <c:pt idx="5259">
                  <c:v>844.20450000000005</c:v>
                </c:pt>
                <c:pt idx="5260">
                  <c:v>843.32650000000001</c:v>
                </c:pt>
                <c:pt idx="5261">
                  <c:v>842.29169999999999</c:v>
                </c:pt>
                <c:pt idx="5262">
                  <c:v>841.1943</c:v>
                </c:pt>
                <c:pt idx="5263">
                  <c:v>840.88559999999995</c:v>
                </c:pt>
                <c:pt idx="5264">
                  <c:v>840.82230000000004</c:v>
                </c:pt>
                <c:pt idx="5265">
                  <c:v>840.31669999999997</c:v>
                </c:pt>
                <c:pt idx="5266">
                  <c:v>839.98749999999995</c:v>
                </c:pt>
                <c:pt idx="5267">
                  <c:v>839.29899999999998</c:v>
                </c:pt>
                <c:pt idx="5268">
                  <c:v>838.79579999999999</c:v>
                </c:pt>
                <c:pt idx="5269">
                  <c:v>838.82979999999998</c:v>
                </c:pt>
                <c:pt idx="5270">
                  <c:v>838.64160000000004</c:v>
                </c:pt>
                <c:pt idx="5271">
                  <c:v>839.01800000000003</c:v>
                </c:pt>
                <c:pt idx="5272">
                  <c:v>838.51610000000005</c:v>
                </c:pt>
                <c:pt idx="5273">
                  <c:v>838.64160000000004</c:v>
                </c:pt>
                <c:pt idx="5274">
                  <c:v>839.33169999999996</c:v>
                </c:pt>
                <c:pt idx="5275">
                  <c:v>839.6454</c:v>
                </c:pt>
                <c:pt idx="5276">
                  <c:v>839.30119999999999</c:v>
                </c:pt>
                <c:pt idx="5277">
                  <c:v>839.8098</c:v>
                </c:pt>
                <c:pt idx="5278">
                  <c:v>840.43920000000003</c:v>
                </c:pt>
                <c:pt idx="5279">
                  <c:v>841.19209999999998</c:v>
                </c:pt>
                <c:pt idx="5280">
                  <c:v>840.94280000000003</c:v>
                </c:pt>
                <c:pt idx="5281">
                  <c:v>841.06679999999994</c:v>
                </c:pt>
                <c:pt idx="5282">
                  <c:v>840.52750000000003</c:v>
                </c:pt>
                <c:pt idx="5283">
                  <c:v>840.09789999999998</c:v>
                </c:pt>
                <c:pt idx="5284">
                  <c:v>840.29190000000006</c:v>
                </c:pt>
                <c:pt idx="5285">
                  <c:v>840.16639999999995</c:v>
                </c:pt>
                <c:pt idx="5286">
                  <c:v>840.22910000000002</c:v>
                </c:pt>
                <c:pt idx="5287">
                  <c:v>840.13499999999999</c:v>
                </c:pt>
                <c:pt idx="5288">
                  <c:v>839.9153</c:v>
                </c:pt>
                <c:pt idx="5289">
                  <c:v>838.72299999999996</c:v>
                </c:pt>
                <c:pt idx="5290">
                  <c:v>838.87990000000002</c:v>
                </c:pt>
                <c:pt idx="5291">
                  <c:v>838.69169999999997</c:v>
                </c:pt>
                <c:pt idx="5292">
                  <c:v>838.78579999999999</c:v>
                </c:pt>
                <c:pt idx="5293">
                  <c:v>838.87990000000002</c:v>
                </c:pt>
                <c:pt idx="5294">
                  <c:v>838.28369999999995</c:v>
                </c:pt>
                <c:pt idx="5295">
                  <c:v>838.75440000000003</c:v>
                </c:pt>
                <c:pt idx="5296">
                  <c:v>839.47609999999997</c:v>
                </c:pt>
                <c:pt idx="5297">
                  <c:v>839.97810000000004</c:v>
                </c:pt>
                <c:pt idx="5298">
                  <c:v>840.69979999999998</c:v>
                </c:pt>
                <c:pt idx="5299">
                  <c:v>841.60969999999998</c:v>
                </c:pt>
                <c:pt idx="5300">
                  <c:v>842.48829999999998</c:v>
                </c:pt>
                <c:pt idx="5301">
                  <c:v>843.24149999999997</c:v>
                </c:pt>
                <c:pt idx="5302">
                  <c:v>844.24549999999999</c:v>
                </c:pt>
                <c:pt idx="5303">
                  <c:v>844.99860000000001</c:v>
                </c:pt>
                <c:pt idx="5304">
                  <c:v>845.97130000000004</c:v>
                </c:pt>
                <c:pt idx="5305">
                  <c:v>846.50480000000005</c:v>
                </c:pt>
                <c:pt idx="5306">
                  <c:v>847.63430000000005</c:v>
                </c:pt>
                <c:pt idx="5307">
                  <c:v>848.13710000000003</c:v>
                </c:pt>
                <c:pt idx="5308">
                  <c:v>848.51340000000005</c:v>
                </c:pt>
                <c:pt idx="5309">
                  <c:v>848.51379999999995</c:v>
                </c:pt>
                <c:pt idx="5310">
                  <c:v>848.38760000000002</c:v>
                </c:pt>
                <c:pt idx="5311">
                  <c:v>847.94989999999996</c:v>
                </c:pt>
                <c:pt idx="5312">
                  <c:v>848.16830000000004</c:v>
                </c:pt>
                <c:pt idx="5313">
                  <c:v>847.88549999999998</c:v>
                </c:pt>
                <c:pt idx="5314">
                  <c:v>847.5403</c:v>
                </c:pt>
                <c:pt idx="5315">
                  <c:v>847.41480000000001</c:v>
                </c:pt>
                <c:pt idx="5316">
                  <c:v>846.50490000000002</c:v>
                </c:pt>
                <c:pt idx="5317">
                  <c:v>846.44209999999998</c:v>
                </c:pt>
                <c:pt idx="5318">
                  <c:v>846.44209999999998</c:v>
                </c:pt>
                <c:pt idx="5319">
                  <c:v>846.50490000000002</c:v>
                </c:pt>
                <c:pt idx="5320">
                  <c:v>846.28520000000003</c:v>
                </c:pt>
                <c:pt idx="5321">
                  <c:v>845.94010000000003</c:v>
                </c:pt>
                <c:pt idx="5322">
                  <c:v>846.06560000000002</c:v>
                </c:pt>
                <c:pt idx="5323">
                  <c:v>846.12840000000006</c:v>
                </c:pt>
                <c:pt idx="5324">
                  <c:v>846.37929999999994</c:v>
                </c:pt>
                <c:pt idx="5325">
                  <c:v>846.47349999999994</c:v>
                </c:pt>
                <c:pt idx="5326">
                  <c:v>846.69309999999996</c:v>
                </c:pt>
                <c:pt idx="5327">
                  <c:v>846.56759999999997</c:v>
                </c:pt>
                <c:pt idx="5328">
                  <c:v>846.25379999999996</c:v>
                </c:pt>
                <c:pt idx="5329">
                  <c:v>846.71420000000001</c:v>
                </c:pt>
                <c:pt idx="5330">
                  <c:v>846.82349999999997</c:v>
                </c:pt>
                <c:pt idx="5331">
                  <c:v>846.86659999999995</c:v>
                </c:pt>
                <c:pt idx="5332">
                  <c:v>847.48130000000003</c:v>
                </c:pt>
                <c:pt idx="5333">
                  <c:v>847.59460000000001</c:v>
                </c:pt>
                <c:pt idx="5334">
                  <c:v>848.06129999999996</c:v>
                </c:pt>
                <c:pt idx="5335">
                  <c:v>848.71879999999999</c:v>
                </c:pt>
                <c:pt idx="5336">
                  <c:v>848.803</c:v>
                </c:pt>
                <c:pt idx="5337">
                  <c:v>849.10550000000001</c:v>
                </c:pt>
                <c:pt idx="5338">
                  <c:v>849.57550000000003</c:v>
                </c:pt>
                <c:pt idx="5339">
                  <c:v>849.97249999999997</c:v>
                </c:pt>
                <c:pt idx="5340">
                  <c:v>850.00959999999998</c:v>
                </c:pt>
                <c:pt idx="5341">
                  <c:v>850.93190000000004</c:v>
                </c:pt>
                <c:pt idx="5342">
                  <c:v>851.80930000000001</c:v>
                </c:pt>
                <c:pt idx="5343">
                  <c:v>852.65409999999997</c:v>
                </c:pt>
                <c:pt idx="5344">
                  <c:v>853.83420000000001</c:v>
                </c:pt>
                <c:pt idx="5345">
                  <c:v>854.77319999999997</c:v>
                </c:pt>
                <c:pt idx="5346">
                  <c:v>855.92370000000005</c:v>
                </c:pt>
                <c:pt idx="5347">
                  <c:v>856.82420000000002</c:v>
                </c:pt>
                <c:pt idx="5348">
                  <c:v>857.56870000000004</c:v>
                </c:pt>
                <c:pt idx="5349">
                  <c:v>857.8193</c:v>
                </c:pt>
                <c:pt idx="5350">
                  <c:v>857.94460000000004</c:v>
                </c:pt>
                <c:pt idx="5351">
                  <c:v>857.8193</c:v>
                </c:pt>
                <c:pt idx="5352">
                  <c:v>857.88199999999995</c:v>
                </c:pt>
                <c:pt idx="5353">
                  <c:v>857.72529999999995</c:v>
                </c:pt>
                <c:pt idx="5354">
                  <c:v>857.19290000000001</c:v>
                </c:pt>
                <c:pt idx="5355">
                  <c:v>857.005</c:v>
                </c:pt>
                <c:pt idx="5356">
                  <c:v>856.69179999999994</c:v>
                </c:pt>
                <c:pt idx="5357">
                  <c:v>856.37860000000001</c:v>
                </c:pt>
                <c:pt idx="5358">
                  <c:v>856.37860000000001</c:v>
                </c:pt>
                <c:pt idx="5359">
                  <c:v>856.62919999999997</c:v>
                </c:pt>
                <c:pt idx="5360">
                  <c:v>856.50390000000004</c:v>
                </c:pt>
                <c:pt idx="5361">
                  <c:v>856.75440000000003</c:v>
                </c:pt>
                <c:pt idx="5362">
                  <c:v>857.25549999999998</c:v>
                </c:pt>
                <c:pt idx="5363">
                  <c:v>857.83609999999999</c:v>
                </c:pt>
                <c:pt idx="5364">
                  <c:v>857.91890000000001</c:v>
                </c:pt>
                <c:pt idx="5365">
                  <c:v>858.27819999999997</c:v>
                </c:pt>
                <c:pt idx="5366">
                  <c:v>858.53359999999998</c:v>
                </c:pt>
                <c:pt idx="5367">
                  <c:v>859.22280000000001</c:v>
                </c:pt>
                <c:pt idx="5368">
                  <c:v>859.78679999999997</c:v>
                </c:pt>
                <c:pt idx="5369">
                  <c:v>859.99260000000004</c:v>
                </c:pt>
                <c:pt idx="5370">
                  <c:v>860.76340000000005</c:v>
                </c:pt>
                <c:pt idx="5371">
                  <c:v>860.89620000000002</c:v>
                </c:pt>
                <c:pt idx="5372">
                  <c:v>861.46040000000005</c:v>
                </c:pt>
                <c:pt idx="5373">
                  <c:v>861.64840000000004</c:v>
                </c:pt>
                <c:pt idx="5374">
                  <c:v>861.96180000000004</c:v>
                </c:pt>
                <c:pt idx="5375">
                  <c:v>862.46310000000005</c:v>
                </c:pt>
                <c:pt idx="5376">
                  <c:v>862.77650000000006</c:v>
                </c:pt>
                <c:pt idx="5377">
                  <c:v>862.6825</c:v>
                </c:pt>
                <c:pt idx="5378">
                  <c:v>862.65120000000002</c:v>
                </c:pt>
                <c:pt idx="5379">
                  <c:v>863.34059999999999</c:v>
                </c:pt>
                <c:pt idx="5380">
                  <c:v>863.27790000000005</c:v>
                </c:pt>
                <c:pt idx="5381">
                  <c:v>863.27790000000005</c:v>
                </c:pt>
                <c:pt idx="5382">
                  <c:v>863.27790000000005</c:v>
                </c:pt>
                <c:pt idx="5383">
                  <c:v>863.40329999999994</c:v>
                </c:pt>
                <c:pt idx="5384">
                  <c:v>863.02719999999999</c:v>
                </c:pt>
                <c:pt idx="5385">
                  <c:v>863.08979999999997</c:v>
                </c:pt>
                <c:pt idx="5386">
                  <c:v>863.40329999999994</c:v>
                </c:pt>
                <c:pt idx="5387">
                  <c:v>863.27790000000005</c:v>
                </c:pt>
                <c:pt idx="5388">
                  <c:v>862.90189999999996</c:v>
                </c:pt>
                <c:pt idx="5389">
                  <c:v>862.83920000000001</c:v>
                </c:pt>
                <c:pt idx="5390">
                  <c:v>862.78110000000004</c:v>
                </c:pt>
                <c:pt idx="5391">
                  <c:v>862.85419999999999</c:v>
                </c:pt>
                <c:pt idx="5392">
                  <c:v>863.07159999999999</c:v>
                </c:pt>
                <c:pt idx="5393">
                  <c:v>863.07169999999996</c:v>
                </c:pt>
                <c:pt idx="5394">
                  <c:v>862.44510000000002</c:v>
                </c:pt>
                <c:pt idx="5395">
                  <c:v>862.25710000000004</c:v>
                </c:pt>
                <c:pt idx="5396">
                  <c:v>861.53629999999998</c:v>
                </c:pt>
                <c:pt idx="5397">
                  <c:v>861.63019999999995</c:v>
                </c:pt>
                <c:pt idx="5398">
                  <c:v>861.58770000000004</c:v>
                </c:pt>
                <c:pt idx="5399">
                  <c:v>861.54719999999998</c:v>
                </c:pt>
                <c:pt idx="5400">
                  <c:v>862.23910000000001</c:v>
                </c:pt>
                <c:pt idx="5401">
                  <c:v>862.42719999999997</c:v>
                </c:pt>
                <c:pt idx="5402">
                  <c:v>861.86300000000006</c:v>
                </c:pt>
                <c:pt idx="5403">
                  <c:v>861.92570000000001</c:v>
                </c:pt>
                <c:pt idx="5404">
                  <c:v>862.00310000000002</c:v>
                </c:pt>
                <c:pt idx="5405">
                  <c:v>861.84479999999996</c:v>
                </c:pt>
                <c:pt idx="5406">
                  <c:v>861.97029999999995</c:v>
                </c:pt>
                <c:pt idx="5407">
                  <c:v>862.28380000000004</c:v>
                </c:pt>
                <c:pt idx="5408">
                  <c:v>862.00160000000005</c:v>
                </c:pt>
                <c:pt idx="5409">
                  <c:v>861.06110000000001</c:v>
                </c:pt>
                <c:pt idx="5410">
                  <c:v>860.6712</c:v>
                </c:pt>
                <c:pt idx="5411">
                  <c:v>860.25850000000003</c:v>
                </c:pt>
                <c:pt idx="5412">
                  <c:v>859.8827</c:v>
                </c:pt>
                <c:pt idx="5413">
                  <c:v>859.50639999999999</c:v>
                </c:pt>
                <c:pt idx="5414">
                  <c:v>858.84789999999998</c:v>
                </c:pt>
                <c:pt idx="5415">
                  <c:v>858.62840000000006</c:v>
                </c:pt>
                <c:pt idx="5416">
                  <c:v>858.37760000000003</c:v>
                </c:pt>
                <c:pt idx="5417">
                  <c:v>858.19010000000003</c:v>
                </c:pt>
                <c:pt idx="5418">
                  <c:v>857.75480000000005</c:v>
                </c:pt>
                <c:pt idx="5419">
                  <c:v>857.43769999999995</c:v>
                </c:pt>
                <c:pt idx="5420">
                  <c:v>857.0607</c:v>
                </c:pt>
                <c:pt idx="5421">
                  <c:v>856.8519</c:v>
                </c:pt>
                <c:pt idx="5422">
                  <c:v>856.6902</c:v>
                </c:pt>
                <c:pt idx="5423">
                  <c:v>856.48199999999997</c:v>
                </c:pt>
                <c:pt idx="5424">
                  <c:v>856.14449999999999</c:v>
                </c:pt>
                <c:pt idx="5425">
                  <c:v>855.95630000000006</c:v>
                </c:pt>
                <c:pt idx="5426">
                  <c:v>855.98770000000002</c:v>
                </c:pt>
                <c:pt idx="5427">
                  <c:v>855.83079999999995</c:v>
                </c:pt>
                <c:pt idx="5428">
                  <c:v>855.5172</c:v>
                </c:pt>
                <c:pt idx="5429">
                  <c:v>855.45439999999996</c:v>
                </c:pt>
                <c:pt idx="5430">
                  <c:v>855.54849999999999</c:v>
                </c:pt>
                <c:pt idx="5431">
                  <c:v>855.23490000000004</c:v>
                </c:pt>
                <c:pt idx="5432">
                  <c:v>855.20349999999996</c:v>
                </c:pt>
                <c:pt idx="5433">
                  <c:v>854.70159999999998</c:v>
                </c:pt>
                <c:pt idx="5434">
                  <c:v>854.45069999999998</c:v>
                </c:pt>
                <c:pt idx="5435">
                  <c:v>854.57619999999997</c:v>
                </c:pt>
                <c:pt idx="5436">
                  <c:v>854.57619999999997</c:v>
                </c:pt>
                <c:pt idx="5437">
                  <c:v>854.38789999999995</c:v>
                </c:pt>
                <c:pt idx="5438">
                  <c:v>854.26250000000005</c:v>
                </c:pt>
                <c:pt idx="5439">
                  <c:v>854.01149999999996</c:v>
                </c:pt>
                <c:pt idx="5440">
                  <c:v>854.45510000000002</c:v>
                </c:pt>
                <c:pt idx="5441">
                  <c:v>854.63909999999998</c:v>
                </c:pt>
                <c:pt idx="5442">
                  <c:v>854.2038</c:v>
                </c:pt>
                <c:pt idx="5443">
                  <c:v>853.96180000000004</c:v>
                </c:pt>
                <c:pt idx="5444">
                  <c:v>853.91579999999999</c:v>
                </c:pt>
                <c:pt idx="5445">
                  <c:v>854.6694</c:v>
                </c:pt>
                <c:pt idx="5446">
                  <c:v>854.52030000000002</c:v>
                </c:pt>
                <c:pt idx="5447">
                  <c:v>854.61919999999998</c:v>
                </c:pt>
                <c:pt idx="5448">
                  <c:v>854.61900000000003</c:v>
                </c:pt>
                <c:pt idx="5449">
                  <c:v>854.93330000000003</c:v>
                </c:pt>
                <c:pt idx="5450">
                  <c:v>854.93330000000003</c:v>
                </c:pt>
                <c:pt idx="5451">
                  <c:v>855.34109999999998</c:v>
                </c:pt>
                <c:pt idx="5452">
                  <c:v>855.59209999999996</c:v>
                </c:pt>
                <c:pt idx="5453">
                  <c:v>855.74900000000002</c:v>
                </c:pt>
                <c:pt idx="5454">
                  <c:v>855.5607</c:v>
                </c:pt>
                <c:pt idx="5455">
                  <c:v>855.87459999999999</c:v>
                </c:pt>
                <c:pt idx="5456">
                  <c:v>855.88120000000004</c:v>
                </c:pt>
                <c:pt idx="5457">
                  <c:v>856.17769999999996</c:v>
                </c:pt>
                <c:pt idx="5458">
                  <c:v>856.28039999999999</c:v>
                </c:pt>
                <c:pt idx="5459">
                  <c:v>855.78110000000004</c:v>
                </c:pt>
                <c:pt idx="5460">
                  <c:v>855.35019999999997</c:v>
                </c:pt>
                <c:pt idx="5461">
                  <c:v>855.16499999999996</c:v>
                </c:pt>
                <c:pt idx="5462">
                  <c:v>855.32190000000003</c:v>
                </c:pt>
                <c:pt idx="5463">
                  <c:v>855.35329999999999</c:v>
                </c:pt>
                <c:pt idx="5464">
                  <c:v>855.16499999999996</c:v>
                </c:pt>
                <c:pt idx="5465">
                  <c:v>854.7885</c:v>
                </c:pt>
                <c:pt idx="5466">
                  <c:v>854.3492</c:v>
                </c:pt>
                <c:pt idx="5467">
                  <c:v>854.19230000000005</c:v>
                </c:pt>
                <c:pt idx="5468">
                  <c:v>854.09810000000004</c:v>
                </c:pt>
                <c:pt idx="5469">
                  <c:v>853.37649999999996</c:v>
                </c:pt>
                <c:pt idx="5470">
                  <c:v>853.03129999999999</c:v>
                </c:pt>
                <c:pt idx="5471">
                  <c:v>852.43520000000001</c:v>
                </c:pt>
                <c:pt idx="5472">
                  <c:v>851.55650000000003</c:v>
                </c:pt>
                <c:pt idx="5473">
                  <c:v>850.99180000000001</c:v>
                </c:pt>
                <c:pt idx="5474">
                  <c:v>850.80349999999999</c:v>
                </c:pt>
                <c:pt idx="5475">
                  <c:v>850.52229999999997</c:v>
                </c:pt>
                <c:pt idx="5476">
                  <c:v>850.17610000000002</c:v>
                </c:pt>
                <c:pt idx="5477">
                  <c:v>849.67809999999997</c:v>
                </c:pt>
                <c:pt idx="5478">
                  <c:v>849.39269999999999</c:v>
                </c:pt>
                <c:pt idx="5479">
                  <c:v>848.66989999999998</c:v>
                </c:pt>
                <c:pt idx="5480">
                  <c:v>848.32650000000001</c:v>
                </c:pt>
                <c:pt idx="5481">
                  <c:v>847.54049999999995</c:v>
                </c:pt>
                <c:pt idx="5482">
                  <c:v>846.75779999999997</c:v>
                </c:pt>
                <c:pt idx="5483">
                  <c:v>846.19110000000001</c:v>
                </c:pt>
                <c:pt idx="5484">
                  <c:v>845.22310000000004</c:v>
                </c:pt>
                <c:pt idx="5485">
                  <c:v>844.81060000000002</c:v>
                </c:pt>
                <c:pt idx="5486">
                  <c:v>844.12009999999998</c:v>
                </c:pt>
                <c:pt idx="5487">
                  <c:v>843.74369999999999</c:v>
                </c:pt>
                <c:pt idx="5488">
                  <c:v>843.24159999999995</c:v>
                </c:pt>
                <c:pt idx="5489">
                  <c:v>843.14750000000004</c:v>
                </c:pt>
                <c:pt idx="5490">
                  <c:v>842.73950000000002</c:v>
                </c:pt>
                <c:pt idx="5491">
                  <c:v>842.0806</c:v>
                </c:pt>
                <c:pt idx="5492">
                  <c:v>841.89229999999998</c:v>
                </c:pt>
                <c:pt idx="5493">
                  <c:v>842.14329999999995</c:v>
                </c:pt>
                <c:pt idx="5494">
                  <c:v>842.61400000000003</c:v>
                </c:pt>
                <c:pt idx="5495">
                  <c:v>841.89229999999998</c:v>
                </c:pt>
                <c:pt idx="5496">
                  <c:v>841.57849999999996</c:v>
                </c:pt>
                <c:pt idx="5497">
                  <c:v>842.23749999999995</c:v>
                </c:pt>
                <c:pt idx="5498">
                  <c:v>843.0847</c:v>
                </c:pt>
                <c:pt idx="5499">
                  <c:v>843.11609999999996</c:v>
                </c:pt>
                <c:pt idx="5500">
                  <c:v>843.33569999999997</c:v>
                </c:pt>
                <c:pt idx="5501">
                  <c:v>843.33569999999997</c:v>
                </c:pt>
                <c:pt idx="5502">
                  <c:v>843.68079999999998</c:v>
                </c:pt>
                <c:pt idx="5503">
                  <c:v>844.50779999999997</c:v>
                </c:pt>
                <c:pt idx="5504">
                  <c:v>844.79240000000004</c:v>
                </c:pt>
                <c:pt idx="5505">
                  <c:v>845.06290000000001</c:v>
                </c:pt>
                <c:pt idx="5506">
                  <c:v>845.07180000000005</c:v>
                </c:pt>
                <c:pt idx="5507">
                  <c:v>845.41819999999996</c:v>
                </c:pt>
                <c:pt idx="5508">
                  <c:v>845.46730000000002</c:v>
                </c:pt>
                <c:pt idx="5509">
                  <c:v>846.17560000000003</c:v>
                </c:pt>
                <c:pt idx="5510">
                  <c:v>846.74570000000006</c:v>
                </c:pt>
                <c:pt idx="5511">
                  <c:v>847.02819999999997</c:v>
                </c:pt>
                <c:pt idx="5512">
                  <c:v>847.65599999999995</c:v>
                </c:pt>
                <c:pt idx="5513">
                  <c:v>847.84439999999995</c:v>
                </c:pt>
                <c:pt idx="5514">
                  <c:v>848.44510000000002</c:v>
                </c:pt>
                <c:pt idx="5515">
                  <c:v>848.7491</c:v>
                </c:pt>
                <c:pt idx="5516">
                  <c:v>848.95230000000004</c:v>
                </c:pt>
                <c:pt idx="5517">
                  <c:v>849.33069999999998</c:v>
                </c:pt>
                <c:pt idx="5518">
                  <c:v>849.64480000000003</c:v>
                </c:pt>
                <c:pt idx="5519">
                  <c:v>849.55050000000006</c:v>
                </c:pt>
                <c:pt idx="5520">
                  <c:v>849.86450000000002</c:v>
                </c:pt>
                <c:pt idx="5521">
                  <c:v>849.99009999999998</c:v>
                </c:pt>
                <c:pt idx="5522">
                  <c:v>849.9171</c:v>
                </c:pt>
                <c:pt idx="5523">
                  <c:v>850.13789999999995</c:v>
                </c:pt>
                <c:pt idx="5524">
                  <c:v>850.31349999999998</c:v>
                </c:pt>
                <c:pt idx="5525">
                  <c:v>850.25260000000003</c:v>
                </c:pt>
                <c:pt idx="5526">
                  <c:v>850.06410000000005</c:v>
                </c:pt>
                <c:pt idx="5527">
                  <c:v>850.06410000000005</c:v>
                </c:pt>
                <c:pt idx="5528">
                  <c:v>850.00130000000001</c:v>
                </c:pt>
                <c:pt idx="5529">
                  <c:v>849.65589999999997</c:v>
                </c:pt>
                <c:pt idx="5530">
                  <c:v>849.37339999999995</c:v>
                </c:pt>
                <c:pt idx="5531">
                  <c:v>849.12220000000002</c:v>
                </c:pt>
                <c:pt idx="5532">
                  <c:v>848.93380000000002</c:v>
                </c:pt>
                <c:pt idx="5533">
                  <c:v>848.61980000000005</c:v>
                </c:pt>
                <c:pt idx="5534">
                  <c:v>848.33720000000005</c:v>
                </c:pt>
                <c:pt idx="5535">
                  <c:v>848.05460000000005</c:v>
                </c:pt>
                <c:pt idx="5536">
                  <c:v>847.96040000000005</c:v>
                </c:pt>
                <c:pt idx="5537">
                  <c:v>847.77200000000005</c:v>
                </c:pt>
                <c:pt idx="5538">
                  <c:v>847.42660000000001</c:v>
                </c:pt>
                <c:pt idx="5539">
                  <c:v>847.26959999999997</c:v>
                </c:pt>
                <c:pt idx="5540">
                  <c:v>846.9556</c:v>
                </c:pt>
                <c:pt idx="5541">
                  <c:v>846.92430000000002</c:v>
                </c:pt>
                <c:pt idx="5542">
                  <c:v>847.01850000000002</c:v>
                </c:pt>
                <c:pt idx="5543">
                  <c:v>846.95839999999998</c:v>
                </c:pt>
                <c:pt idx="5544">
                  <c:v>846.98969999999997</c:v>
                </c:pt>
                <c:pt idx="5545">
                  <c:v>846.86149999999998</c:v>
                </c:pt>
                <c:pt idx="5546">
                  <c:v>847.02300000000002</c:v>
                </c:pt>
                <c:pt idx="5547">
                  <c:v>847.02009999999996</c:v>
                </c:pt>
                <c:pt idx="5548">
                  <c:v>847.21280000000002</c:v>
                </c:pt>
                <c:pt idx="5549">
                  <c:v>847.65219999999999</c:v>
                </c:pt>
                <c:pt idx="5550">
                  <c:v>847.56020000000001</c:v>
                </c:pt>
                <c:pt idx="5551">
                  <c:v>847.80849999999998</c:v>
                </c:pt>
                <c:pt idx="5552">
                  <c:v>848.05610000000001</c:v>
                </c:pt>
                <c:pt idx="5553">
                  <c:v>848.21299999999997</c:v>
                </c:pt>
                <c:pt idx="5554">
                  <c:v>848.30740000000003</c:v>
                </c:pt>
                <c:pt idx="5555">
                  <c:v>848.81449999999995</c:v>
                </c:pt>
                <c:pt idx="5556">
                  <c:v>849.18820000000005</c:v>
                </c:pt>
                <c:pt idx="5557">
                  <c:v>849.58069999999998</c:v>
                </c:pt>
                <c:pt idx="5558">
                  <c:v>849.77089999999998</c:v>
                </c:pt>
                <c:pt idx="5559">
                  <c:v>849.93899999999996</c:v>
                </c:pt>
                <c:pt idx="5560">
                  <c:v>850.44119999999998</c:v>
                </c:pt>
                <c:pt idx="5561">
                  <c:v>850.83230000000003</c:v>
                </c:pt>
                <c:pt idx="5562">
                  <c:v>851.46190000000001</c:v>
                </c:pt>
                <c:pt idx="5563">
                  <c:v>851.6508</c:v>
                </c:pt>
                <c:pt idx="5564">
                  <c:v>852.18769999999995</c:v>
                </c:pt>
                <c:pt idx="5565">
                  <c:v>852.09690000000001</c:v>
                </c:pt>
                <c:pt idx="5566">
                  <c:v>852.47140000000002</c:v>
                </c:pt>
                <c:pt idx="5567">
                  <c:v>852.85080000000005</c:v>
                </c:pt>
                <c:pt idx="5568">
                  <c:v>853.03920000000005</c:v>
                </c:pt>
                <c:pt idx="5569">
                  <c:v>853.38480000000004</c:v>
                </c:pt>
                <c:pt idx="5570">
                  <c:v>853.54179999999997</c:v>
                </c:pt>
                <c:pt idx="5571">
                  <c:v>853.76170000000002</c:v>
                </c:pt>
                <c:pt idx="5572">
                  <c:v>854.13850000000002</c:v>
                </c:pt>
                <c:pt idx="5573">
                  <c:v>854.10720000000003</c:v>
                </c:pt>
                <c:pt idx="5574">
                  <c:v>854.10720000000003</c:v>
                </c:pt>
                <c:pt idx="5575">
                  <c:v>854.29570000000001</c:v>
                </c:pt>
                <c:pt idx="5576">
                  <c:v>854.45270000000005</c:v>
                </c:pt>
                <c:pt idx="5577">
                  <c:v>854.327</c:v>
                </c:pt>
                <c:pt idx="5578">
                  <c:v>854.29570000000001</c:v>
                </c:pt>
                <c:pt idx="5579">
                  <c:v>854.20140000000004</c:v>
                </c:pt>
                <c:pt idx="5580">
                  <c:v>854.45270000000005</c:v>
                </c:pt>
                <c:pt idx="5581">
                  <c:v>854.17</c:v>
                </c:pt>
                <c:pt idx="5582">
                  <c:v>853.69889999999998</c:v>
                </c:pt>
                <c:pt idx="5583">
                  <c:v>853.6046</c:v>
                </c:pt>
                <c:pt idx="5584">
                  <c:v>853.29049999999995</c:v>
                </c:pt>
                <c:pt idx="5585">
                  <c:v>853.29049999999995</c:v>
                </c:pt>
                <c:pt idx="5586">
                  <c:v>852.85080000000005</c:v>
                </c:pt>
                <c:pt idx="5587">
                  <c:v>852.31679999999994</c:v>
                </c:pt>
                <c:pt idx="5588">
                  <c:v>852.12840000000006</c:v>
                </c:pt>
                <c:pt idx="5589">
                  <c:v>851.80870000000004</c:v>
                </c:pt>
                <c:pt idx="5590">
                  <c:v>851.28250000000003</c:v>
                </c:pt>
                <c:pt idx="5591">
                  <c:v>850.85490000000004</c:v>
                </c:pt>
                <c:pt idx="5592">
                  <c:v>850.37869999999998</c:v>
                </c:pt>
                <c:pt idx="5593">
                  <c:v>850.09559999999999</c:v>
                </c:pt>
                <c:pt idx="5594">
                  <c:v>849.5933</c:v>
                </c:pt>
                <c:pt idx="5595">
                  <c:v>848.93380000000002</c:v>
                </c:pt>
                <c:pt idx="5596">
                  <c:v>848.49429999999995</c:v>
                </c:pt>
                <c:pt idx="5597">
                  <c:v>847.74959999999999</c:v>
                </c:pt>
                <c:pt idx="5598">
                  <c:v>847.35310000000004</c:v>
                </c:pt>
                <c:pt idx="5599">
                  <c:v>846.56820000000005</c:v>
                </c:pt>
                <c:pt idx="5600">
                  <c:v>846.16010000000006</c:v>
                </c:pt>
                <c:pt idx="5601">
                  <c:v>845.72059999999999</c:v>
                </c:pt>
                <c:pt idx="5602">
                  <c:v>844.81820000000005</c:v>
                </c:pt>
                <c:pt idx="5603">
                  <c:v>844.45460000000003</c:v>
                </c:pt>
                <c:pt idx="5604">
                  <c:v>844.32899999999995</c:v>
                </c:pt>
                <c:pt idx="5605">
                  <c:v>843.82339999999999</c:v>
                </c:pt>
                <c:pt idx="5606">
                  <c:v>843.5566</c:v>
                </c:pt>
                <c:pt idx="5607">
                  <c:v>843.20429999999999</c:v>
                </c:pt>
                <c:pt idx="5608">
                  <c:v>843.2106</c:v>
                </c:pt>
                <c:pt idx="5609">
                  <c:v>843.24159999999995</c:v>
                </c:pt>
                <c:pt idx="5610">
                  <c:v>842.73950000000002</c:v>
                </c:pt>
                <c:pt idx="5611">
                  <c:v>843.17880000000002</c:v>
                </c:pt>
                <c:pt idx="5612">
                  <c:v>843.36710000000005</c:v>
                </c:pt>
                <c:pt idx="5613">
                  <c:v>842.83360000000005</c:v>
                </c:pt>
                <c:pt idx="5614">
                  <c:v>843.17880000000002</c:v>
                </c:pt>
                <c:pt idx="5615">
                  <c:v>843.24159999999995</c:v>
                </c:pt>
                <c:pt idx="5616">
                  <c:v>843.64949999999999</c:v>
                </c:pt>
                <c:pt idx="5617">
                  <c:v>843.55539999999996</c:v>
                </c:pt>
                <c:pt idx="5618">
                  <c:v>843.61810000000003</c:v>
                </c:pt>
                <c:pt idx="5619">
                  <c:v>843.8691</c:v>
                </c:pt>
                <c:pt idx="5620">
                  <c:v>843.74369999999999</c:v>
                </c:pt>
                <c:pt idx="5621">
                  <c:v>843.80629999999996</c:v>
                </c:pt>
                <c:pt idx="5622">
                  <c:v>843.49260000000004</c:v>
                </c:pt>
                <c:pt idx="5623">
                  <c:v>843.46119999999996</c:v>
                </c:pt>
                <c:pt idx="5624">
                  <c:v>843.74369999999999</c:v>
                </c:pt>
                <c:pt idx="5625">
                  <c:v>843.64949999999999</c:v>
                </c:pt>
                <c:pt idx="5626">
                  <c:v>843.33569999999997</c:v>
                </c:pt>
                <c:pt idx="5627">
                  <c:v>842.70809999999994</c:v>
                </c:pt>
                <c:pt idx="5628">
                  <c:v>842.67679999999996</c:v>
                </c:pt>
                <c:pt idx="5629">
                  <c:v>842.77089999999998</c:v>
                </c:pt>
                <c:pt idx="5630">
                  <c:v>842.26890000000003</c:v>
                </c:pt>
                <c:pt idx="5631">
                  <c:v>841.95510000000002</c:v>
                </c:pt>
                <c:pt idx="5632">
                  <c:v>842.48850000000004</c:v>
                </c:pt>
                <c:pt idx="5633">
                  <c:v>842.30020000000002</c:v>
                </c:pt>
                <c:pt idx="5634">
                  <c:v>842.36270000000002</c:v>
                </c:pt>
                <c:pt idx="5635">
                  <c:v>842.73940000000005</c:v>
                </c:pt>
                <c:pt idx="5636">
                  <c:v>842.48829999999998</c:v>
                </c:pt>
                <c:pt idx="5637">
                  <c:v>842.48540000000003</c:v>
                </c:pt>
                <c:pt idx="5638">
                  <c:v>842.29849999999999</c:v>
                </c:pt>
                <c:pt idx="5639">
                  <c:v>841.95500000000004</c:v>
                </c:pt>
                <c:pt idx="5640">
                  <c:v>841.51559999999995</c:v>
                </c:pt>
                <c:pt idx="5641">
                  <c:v>841.48429999999996</c:v>
                </c:pt>
                <c:pt idx="5642">
                  <c:v>840.69979999999998</c:v>
                </c:pt>
                <c:pt idx="5643">
                  <c:v>840.54290000000003</c:v>
                </c:pt>
                <c:pt idx="5644">
                  <c:v>839.72709999999995</c:v>
                </c:pt>
                <c:pt idx="5645">
                  <c:v>839.7568</c:v>
                </c:pt>
                <c:pt idx="5646">
                  <c:v>839.44190000000003</c:v>
                </c:pt>
                <c:pt idx="5647">
                  <c:v>839.02750000000003</c:v>
                </c:pt>
                <c:pt idx="5648">
                  <c:v>838.68169999999998</c:v>
                </c:pt>
                <c:pt idx="5649">
                  <c:v>838.37059999999997</c:v>
                </c:pt>
                <c:pt idx="5650">
                  <c:v>838.1712</c:v>
                </c:pt>
                <c:pt idx="5651">
                  <c:v>838.01430000000005</c:v>
                </c:pt>
                <c:pt idx="5652">
                  <c:v>837.82619999999997</c:v>
                </c:pt>
                <c:pt idx="5653">
                  <c:v>837.51250000000005</c:v>
                </c:pt>
                <c:pt idx="5654">
                  <c:v>837.63789999999995</c:v>
                </c:pt>
                <c:pt idx="5655">
                  <c:v>837.38699999999994</c:v>
                </c:pt>
                <c:pt idx="5656">
                  <c:v>837.20069999999998</c:v>
                </c:pt>
                <c:pt idx="5657">
                  <c:v>837.29129999999998</c:v>
                </c:pt>
                <c:pt idx="5658">
                  <c:v>837.09889999999996</c:v>
                </c:pt>
                <c:pt idx="5659">
                  <c:v>836.78049999999996</c:v>
                </c:pt>
                <c:pt idx="5660">
                  <c:v>836.43489999999997</c:v>
                </c:pt>
                <c:pt idx="5661">
                  <c:v>836.24620000000004</c:v>
                </c:pt>
                <c:pt idx="5662">
                  <c:v>836.12729999999999</c:v>
                </c:pt>
                <c:pt idx="5663">
                  <c:v>835.84609999999998</c:v>
                </c:pt>
                <c:pt idx="5664">
                  <c:v>835.57320000000004</c:v>
                </c:pt>
                <c:pt idx="5665">
                  <c:v>835.18470000000002</c:v>
                </c:pt>
                <c:pt idx="5666">
                  <c:v>835.03120000000001</c:v>
                </c:pt>
                <c:pt idx="5667">
                  <c:v>834.64919999999995</c:v>
                </c:pt>
                <c:pt idx="5668">
                  <c:v>834.32460000000003</c:v>
                </c:pt>
                <c:pt idx="5669">
                  <c:v>833.87649999999996</c:v>
                </c:pt>
                <c:pt idx="5670">
                  <c:v>833.46230000000003</c:v>
                </c:pt>
                <c:pt idx="5671">
                  <c:v>833.298</c:v>
                </c:pt>
                <c:pt idx="5672">
                  <c:v>832.79499999999996</c:v>
                </c:pt>
                <c:pt idx="5673">
                  <c:v>832.53989999999999</c:v>
                </c:pt>
                <c:pt idx="5674">
                  <c:v>832.44579999999996</c:v>
                </c:pt>
                <c:pt idx="5675">
                  <c:v>831.97590000000002</c:v>
                </c:pt>
                <c:pt idx="5676">
                  <c:v>831.51400000000001</c:v>
                </c:pt>
                <c:pt idx="5677">
                  <c:v>831.12070000000006</c:v>
                </c:pt>
                <c:pt idx="5678">
                  <c:v>830.6422</c:v>
                </c:pt>
                <c:pt idx="5679">
                  <c:v>830.41549999999995</c:v>
                </c:pt>
                <c:pt idx="5680">
                  <c:v>829.85799999999995</c:v>
                </c:pt>
                <c:pt idx="5681">
                  <c:v>829.6078</c:v>
                </c:pt>
                <c:pt idx="5682">
                  <c:v>829.3569</c:v>
                </c:pt>
                <c:pt idx="5683">
                  <c:v>829.01179999999999</c:v>
                </c:pt>
                <c:pt idx="5684">
                  <c:v>828.98050000000001</c:v>
                </c:pt>
                <c:pt idx="5685">
                  <c:v>828.94910000000004</c:v>
                </c:pt>
                <c:pt idx="5686">
                  <c:v>828.88639999999998</c:v>
                </c:pt>
                <c:pt idx="5687">
                  <c:v>828.7296</c:v>
                </c:pt>
                <c:pt idx="5688">
                  <c:v>828.32180000000005</c:v>
                </c:pt>
                <c:pt idx="5689">
                  <c:v>828.44730000000004</c:v>
                </c:pt>
                <c:pt idx="5690">
                  <c:v>828.16499999999996</c:v>
                </c:pt>
                <c:pt idx="5691">
                  <c:v>828.41589999999997</c:v>
                </c:pt>
                <c:pt idx="5692">
                  <c:v>828.41589999999997</c:v>
                </c:pt>
                <c:pt idx="5693">
                  <c:v>828.3845</c:v>
                </c:pt>
                <c:pt idx="5694">
                  <c:v>828.54139999999995</c:v>
                </c:pt>
                <c:pt idx="5695">
                  <c:v>828.54139999999995</c:v>
                </c:pt>
                <c:pt idx="5696">
                  <c:v>828.79229999999995</c:v>
                </c:pt>
                <c:pt idx="5697">
                  <c:v>828.7296</c:v>
                </c:pt>
                <c:pt idx="5698">
                  <c:v>828.91780000000006</c:v>
                </c:pt>
                <c:pt idx="5699">
                  <c:v>829.303</c:v>
                </c:pt>
                <c:pt idx="5700">
                  <c:v>829.51310000000001</c:v>
                </c:pt>
                <c:pt idx="5701">
                  <c:v>829.45749999999998</c:v>
                </c:pt>
                <c:pt idx="5702">
                  <c:v>829.70979999999997</c:v>
                </c:pt>
                <c:pt idx="5703">
                  <c:v>829.96079999999995</c:v>
                </c:pt>
                <c:pt idx="5704">
                  <c:v>830.28480000000002</c:v>
                </c:pt>
                <c:pt idx="5705">
                  <c:v>830.55139999999994</c:v>
                </c:pt>
                <c:pt idx="5706">
                  <c:v>830.94129999999996</c:v>
                </c:pt>
                <c:pt idx="5707">
                  <c:v>831.25509999999997</c:v>
                </c:pt>
                <c:pt idx="5708">
                  <c:v>831.38059999999996</c:v>
                </c:pt>
                <c:pt idx="5709">
                  <c:v>831.75710000000004</c:v>
                </c:pt>
                <c:pt idx="5710">
                  <c:v>831.88260000000002</c:v>
                </c:pt>
                <c:pt idx="5711">
                  <c:v>831.81989999999996</c:v>
                </c:pt>
                <c:pt idx="5712">
                  <c:v>831.53750000000002</c:v>
                </c:pt>
                <c:pt idx="5713">
                  <c:v>831.63160000000005</c:v>
                </c:pt>
                <c:pt idx="5714">
                  <c:v>831.3492</c:v>
                </c:pt>
                <c:pt idx="5715">
                  <c:v>831.45010000000002</c:v>
                </c:pt>
                <c:pt idx="5716">
                  <c:v>831.68100000000004</c:v>
                </c:pt>
                <c:pt idx="5717">
                  <c:v>831.65920000000006</c:v>
                </c:pt>
                <c:pt idx="5718">
                  <c:v>831.79039999999998</c:v>
                </c:pt>
                <c:pt idx="5719">
                  <c:v>831.66600000000005</c:v>
                </c:pt>
                <c:pt idx="5720">
                  <c:v>831.70119999999997</c:v>
                </c:pt>
                <c:pt idx="5721">
                  <c:v>831.57259999999997</c:v>
                </c:pt>
                <c:pt idx="5722">
                  <c:v>831.47580000000005</c:v>
                </c:pt>
                <c:pt idx="5723">
                  <c:v>831.56910000000005</c:v>
                </c:pt>
                <c:pt idx="5724">
                  <c:v>831.59299999999996</c:v>
                </c:pt>
                <c:pt idx="5725">
                  <c:v>831.54</c:v>
                </c:pt>
                <c:pt idx="5726">
                  <c:v>831.69470000000001</c:v>
                </c:pt>
                <c:pt idx="5727">
                  <c:v>831.78859999999997</c:v>
                </c:pt>
                <c:pt idx="5728">
                  <c:v>831.69449999999995</c:v>
                </c:pt>
                <c:pt idx="5729">
                  <c:v>831.69449999999995</c:v>
                </c:pt>
                <c:pt idx="5730">
                  <c:v>831.69449999999995</c:v>
                </c:pt>
                <c:pt idx="5731">
                  <c:v>831.69449999999995</c:v>
                </c:pt>
                <c:pt idx="5732">
                  <c:v>832.00819999999999</c:v>
                </c:pt>
                <c:pt idx="5733">
                  <c:v>832.63589999999999</c:v>
                </c:pt>
                <c:pt idx="5734">
                  <c:v>832.82410000000004</c:v>
                </c:pt>
                <c:pt idx="5735">
                  <c:v>832.82410000000004</c:v>
                </c:pt>
                <c:pt idx="5736">
                  <c:v>833.26340000000005</c:v>
                </c:pt>
                <c:pt idx="5737">
                  <c:v>833.38890000000004</c:v>
                </c:pt>
                <c:pt idx="5738">
                  <c:v>833.51440000000002</c:v>
                </c:pt>
                <c:pt idx="5739">
                  <c:v>833.98509999999999</c:v>
                </c:pt>
                <c:pt idx="5740">
                  <c:v>834.45569999999998</c:v>
                </c:pt>
                <c:pt idx="5741">
                  <c:v>834.86360000000002</c:v>
                </c:pt>
                <c:pt idx="5742">
                  <c:v>834.86360000000002</c:v>
                </c:pt>
                <c:pt idx="5743">
                  <c:v>835.33439999999996</c:v>
                </c:pt>
                <c:pt idx="5744">
                  <c:v>835.45979999999997</c:v>
                </c:pt>
                <c:pt idx="5745">
                  <c:v>835.55399999999997</c:v>
                </c:pt>
                <c:pt idx="5746">
                  <c:v>835.83640000000003</c:v>
                </c:pt>
                <c:pt idx="5747">
                  <c:v>836.18150000000003</c:v>
                </c:pt>
                <c:pt idx="5748">
                  <c:v>836.21289999999999</c:v>
                </c:pt>
                <c:pt idx="5749">
                  <c:v>836.40099999999995</c:v>
                </c:pt>
                <c:pt idx="5750">
                  <c:v>836.4633</c:v>
                </c:pt>
                <c:pt idx="5751">
                  <c:v>836.36879999999996</c:v>
                </c:pt>
                <c:pt idx="5752">
                  <c:v>836.46379999999999</c:v>
                </c:pt>
                <c:pt idx="5753">
                  <c:v>836.46379999999999</c:v>
                </c:pt>
                <c:pt idx="5754">
                  <c:v>836.62070000000006</c:v>
                </c:pt>
                <c:pt idx="5755">
                  <c:v>836.71479999999997</c:v>
                </c:pt>
                <c:pt idx="5756">
                  <c:v>836.84029999999996</c:v>
                </c:pt>
                <c:pt idx="5757">
                  <c:v>836.80899999999997</c:v>
                </c:pt>
                <c:pt idx="5758">
                  <c:v>836.11869999999999</c:v>
                </c:pt>
                <c:pt idx="5759">
                  <c:v>836.15</c:v>
                </c:pt>
                <c:pt idx="5760">
                  <c:v>836.21280000000002</c:v>
                </c:pt>
                <c:pt idx="5761">
                  <c:v>835.83619999999996</c:v>
                </c:pt>
                <c:pt idx="5762">
                  <c:v>836.15</c:v>
                </c:pt>
                <c:pt idx="5763">
                  <c:v>836.27549999999997</c:v>
                </c:pt>
                <c:pt idx="5764">
                  <c:v>835.899</c:v>
                </c:pt>
                <c:pt idx="5765">
                  <c:v>836.02409999999998</c:v>
                </c:pt>
                <c:pt idx="5766">
                  <c:v>836.07150000000001</c:v>
                </c:pt>
                <c:pt idx="5767">
                  <c:v>836.36609999999996</c:v>
                </c:pt>
                <c:pt idx="5768">
                  <c:v>836.3646</c:v>
                </c:pt>
                <c:pt idx="5769">
                  <c:v>836.39769999999999</c:v>
                </c:pt>
                <c:pt idx="5770">
                  <c:v>836.48829999999998</c:v>
                </c:pt>
                <c:pt idx="5771">
                  <c:v>836.49950000000001</c:v>
                </c:pt>
                <c:pt idx="5772">
                  <c:v>836.67489999999998</c:v>
                </c:pt>
                <c:pt idx="5773">
                  <c:v>836.61180000000002</c:v>
                </c:pt>
                <c:pt idx="5774">
                  <c:v>836.7373</c:v>
                </c:pt>
                <c:pt idx="5775">
                  <c:v>836.73569999999995</c:v>
                </c:pt>
                <c:pt idx="5776">
                  <c:v>836.67399999999998</c:v>
                </c:pt>
                <c:pt idx="5777">
                  <c:v>836.97630000000004</c:v>
                </c:pt>
                <c:pt idx="5778">
                  <c:v>837.29920000000004</c:v>
                </c:pt>
                <c:pt idx="5779">
                  <c:v>837.26700000000005</c:v>
                </c:pt>
                <c:pt idx="5780">
                  <c:v>837.35569999999996</c:v>
                </c:pt>
                <c:pt idx="5781">
                  <c:v>837.45029999999997</c:v>
                </c:pt>
                <c:pt idx="5782">
                  <c:v>837.64430000000004</c:v>
                </c:pt>
                <c:pt idx="5783">
                  <c:v>837.67639999999994</c:v>
                </c:pt>
                <c:pt idx="5784">
                  <c:v>837.65480000000002</c:v>
                </c:pt>
                <c:pt idx="5785">
                  <c:v>837.78629999999998</c:v>
                </c:pt>
                <c:pt idx="5786">
                  <c:v>837.65989999999999</c:v>
                </c:pt>
                <c:pt idx="5787">
                  <c:v>837.64250000000004</c:v>
                </c:pt>
                <c:pt idx="5788">
                  <c:v>837.70979999999997</c:v>
                </c:pt>
                <c:pt idx="5789">
                  <c:v>837.77250000000004</c:v>
                </c:pt>
                <c:pt idx="5790">
                  <c:v>837.99210000000005</c:v>
                </c:pt>
                <c:pt idx="5791">
                  <c:v>838.27449999999999</c:v>
                </c:pt>
                <c:pt idx="5792">
                  <c:v>838.02350000000001</c:v>
                </c:pt>
                <c:pt idx="5793">
                  <c:v>838.05489999999998</c:v>
                </c:pt>
                <c:pt idx="5794">
                  <c:v>837.89800000000002</c:v>
                </c:pt>
                <c:pt idx="5795">
                  <c:v>837.92939999999999</c:v>
                </c:pt>
                <c:pt idx="5796">
                  <c:v>838.05489999999998</c:v>
                </c:pt>
                <c:pt idx="5797">
                  <c:v>838.05489999999998</c:v>
                </c:pt>
                <c:pt idx="5798">
                  <c:v>838.00919999999996</c:v>
                </c:pt>
                <c:pt idx="5799">
                  <c:v>837.78859999999997</c:v>
                </c:pt>
                <c:pt idx="5800">
                  <c:v>837.88919999999996</c:v>
                </c:pt>
                <c:pt idx="5801">
                  <c:v>837.95159999999998</c:v>
                </c:pt>
                <c:pt idx="5802">
                  <c:v>837.98299999999995</c:v>
                </c:pt>
                <c:pt idx="5803">
                  <c:v>838.29660000000001</c:v>
                </c:pt>
                <c:pt idx="5804">
                  <c:v>838.48490000000004</c:v>
                </c:pt>
                <c:pt idx="5805">
                  <c:v>838.51620000000003</c:v>
                </c:pt>
                <c:pt idx="5806">
                  <c:v>838.70439999999996</c:v>
                </c:pt>
                <c:pt idx="5807">
                  <c:v>838.673</c:v>
                </c:pt>
                <c:pt idx="5808">
                  <c:v>838.57899999999995</c:v>
                </c:pt>
                <c:pt idx="5809">
                  <c:v>838.73580000000004</c:v>
                </c:pt>
                <c:pt idx="5810">
                  <c:v>839.0181</c:v>
                </c:pt>
                <c:pt idx="5811">
                  <c:v>839.30039999999997</c:v>
                </c:pt>
                <c:pt idx="5812">
                  <c:v>839.26900000000001</c:v>
                </c:pt>
                <c:pt idx="5813">
                  <c:v>839.33169999999996</c:v>
                </c:pt>
                <c:pt idx="5814">
                  <c:v>839.42589999999996</c:v>
                </c:pt>
                <c:pt idx="5815">
                  <c:v>839.6454</c:v>
                </c:pt>
                <c:pt idx="5816">
                  <c:v>840.05319999999995</c:v>
                </c:pt>
                <c:pt idx="5817">
                  <c:v>840.05319999999995</c:v>
                </c:pt>
                <c:pt idx="5818">
                  <c:v>840.14729999999997</c:v>
                </c:pt>
                <c:pt idx="5819">
                  <c:v>840.42960000000005</c:v>
                </c:pt>
                <c:pt idx="5820">
                  <c:v>840.8374</c:v>
                </c:pt>
                <c:pt idx="5821">
                  <c:v>841.02560000000005</c:v>
                </c:pt>
                <c:pt idx="5822">
                  <c:v>841.15110000000004</c:v>
                </c:pt>
                <c:pt idx="5823">
                  <c:v>841.71569999999997</c:v>
                </c:pt>
                <c:pt idx="5824">
                  <c:v>841.68430000000001</c:v>
                </c:pt>
                <c:pt idx="5825">
                  <c:v>842.02940000000001</c:v>
                </c:pt>
                <c:pt idx="5826">
                  <c:v>842.78219999999999</c:v>
                </c:pt>
                <c:pt idx="5827">
                  <c:v>842.6567</c:v>
                </c:pt>
                <c:pt idx="5828">
                  <c:v>843.03309999999999</c:v>
                </c:pt>
                <c:pt idx="5829">
                  <c:v>843.53499999999997</c:v>
                </c:pt>
                <c:pt idx="5830">
                  <c:v>843.88</c:v>
                </c:pt>
                <c:pt idx="5831">
                  <c:v>843.91549999999995</c:v>
                </c:pt>
                <c:pt idx="5832">
                  <c:v>843.97410000000002</c:v>
                </c:pt>
                <c:pt idx="5833">
                  <c:v>844.16399999999999</c:v>
                </c:pt>
                <c:pt idx="5834">
                  <c:v>844.29489999999998</c:v>
                </c:pt>
                <c:pt idx="5835">
                  <c:v>844.41809999999998</c:v>
                </c:pt>
                <c:pt idx="5836">
                  <c:v>844.68020000000001</c:v>
                </c:pt>
                <c:pt idx="5837">
                  <c:v>844.71730000000002</c:v>
                </c:pt>
                <c:pt idx="5838">
                  <c:v>844.88919999999996</c:v>
                </c:pt>
                <c:pt idx="5839">
                  <c:v>844.8546</c:v>
                </c:pt>
                <c:pt idx="5840">
                  <c:v>844.73699999999997</c:v>
                </c:pt>
                <c:pt idx="5841">
                  <c:v>844.73720000000003</c:v>
                </c:pt>
                <c:pt idx="5842">
                  <c:v>844.70550000000003</c:v>
                </c:pt>
                <c:pt idx="5843">
                  <c:v>844.51760000000002</c:v>
                </c:pt>
                <c:pt idx="5844">
                  <c:v>844.45479999999998</c:v>
                </c:pt>
                <c:pt idx="5845">
                  <c:v>844.20389999999998</c:v>
                </c:pt>
                <c:pt idx="5846">
                  <c:v>843.82740000000001</c:v>
                </c:pt>
                <c:pt idx="5847">
                  <c:v>843.63919999999996</c:v>
                </c:pt>
                <c:pt idx="5848">
                  <c:v>843.45090000000005</c:v>
                </c:pt>
                <c:pt idx="5849">
                  <c:v>843.2627</c:v>
                </c:pt>
                <c:pt idx="5850">
                  <c:v>843.2</c:v>
                </c:pt>
                <c:pt idx="5851">
                  <c:v>842.69799999999998</c:v>
                </c:pt>
                <c:pt idx="5852">
                  <c:v>842.38430000000005</c:v>
                </c:pt>
                <c:pt idx="5853">
                  <c:v>841.78819999999996</c:v>
                </c:pt>
                <c:pt idx="5854">
                  <c:v>841.69410000000005</c:v>
                </c:pt>
                <c:pt idx="5855">
                  <c:v>841.25490000000002</c:v>
                </c:pt>
                <c:pt idx="5856">
                  <c:v>840.6902</c:v>
                </c:pt>
                <c:pt idx="5857">
                  <c:v>839.78030000000001</c:v>
                </c:pt>
                <c:pt idx="5858">
                  <c:v>839.43520000000001</c:v>
                </c:pt>
                <c:pt idx="5859">
                  <c:v>839.12149999999997</c:v>
                </c:pt>
                <c:pt idx="5860">
                  <c:v>838.4941</c:v>
                </c:pt>
                <c:pt idx="5861">
                  <c:v>838.24310000000003</c:v>
                </c:pt>
                <c:pt idx="5862">
                  <c:v>837.61569999999995</c:v>
                </c:pt>
                <c:pt idx="5863">
                  <c:v>837.05089999999996</c:v>
                </c:pt>
                <c:pt idx="5864">
                  <c:v>836.98820000000001</c:v>
                </c:pt>
                <c:pt idx="5865">
                  <c:v>836.98990000000003</c:v>
                </c:pt>
                <c:pt idx="5866">
                  <c:v>835.92179999999996</c:v>
                </c:pt>
                <c:pt idx="5867">
                  <c:v>835.33429999999998</c:v>
                </c:pt>
                <c:pt idx="5868">
                  <c:v>834.94159999999999</c:v>
                </c:pt>
                <c:pt idx="5869">
                  <c:v>834.51610000000005</c:v>
                </c:pt>
                <c:pt idx="5870">
                  <c:v>833.70249999999999</c:v>
                </c:pt>
                <c:pt idx="5871">
                  <c:v>833.45150000000001</c:v>
                </c:pt>
                <c:pt idx="5872">
                  <c:v>833.20050000000003</c:v>
                </c:pt>
                <c:pt idx="5873">
                  <c:v>833.16909999999996</c:v>
                </c:pt>
                <c:pt idx="5874">
                  <c:v>832.82399999999996</c:v>
                </c:pt>
                <c:pt idx="5875">
                  <c:v>832.44740000000002</c:v>
                </c:pt>
                <c:pt idx="5876">
                  <c:v>832.19539999999995</c:v>
                </c:pt>
                <c:pt idx="5877">
                  <c:v>831.85130000000004</c:v>
                </c:pt>
                <c:pt idx="5878">
                  <c:v>831.3492</c:v>
                </c:pt>
                <c:pt idx="5879">
                  <c:v>830.53340000000003</c:v>
                </c:pt>
                <c:pt idx="5880">
                  <c:v>829.30219999999997</c:v>
                </c:pt>
                <c:pt idx="5881">
                  <c:v>828.31880000000001</c:v>
                </c:pt>
                <c:pt idx="5882">
                  <c:v>827.67370000000005</c:v>
                </c:pt>
                <c:pt idx="5883">
                  <c:v>827.10599999999999</c:v>
                </c:pt>
                <c:pt idx="5884">
                  <c:v>826.50990000000002</c:v>
                </c:pt>
                <c:pt idx="5885">
                  <c:v>826.1961</c:v>
                </c:pt>
                <c:pt idx="5886">
                  <c:v>825.63289999999995</c:v>
                </c:pt>
                <c:pt idx="5887">
                  <c:v>824.72159999999997</c:v>
                </c:pt>
                <c:pt idx="5888">
                  <c:v>824.06280000000004</c:v>
                </c:pt>
                <c:pt idx="5889">
                  <c:v>823.18430000000001</c:v>
                </c:pt>
                <c:pt idx="5890">
                  <c:v>822.37109999999996</c:v>
                </c:pt>
                <c:pt idx="5891">
                  <c:v>822.71400000000006</c:v>
                </c:pt>
                <c:pt idx="5892">
                  <c:v>822.71550000000002</c:v>
                </c:pt>
                <c:pt idx="5893">
                  <c:v>822.43589999999995</c:v>
                </c:pt>
                <c:pt idx="5894">
                  <c:v>822.50900000000001</c:v>
                </c:pt>
                <c:pt idx="5895">
                  <c:v>822.13679999999999</c:v>
                </c:pt>
                <c:pt idx="5896">
                  <c:v>822.5231</c:v>
                </c:pt>
                <c:pt idx="5897">
                  <c:v>822.59289999999999</c:v>
                </c:pt>
                <c:pt idx="5898">
                  <c:v>822.84580000000005</c:v>
                </c:pt>
                <c:pt idx="5899">
                  <c:v>823.22230000000002</c:v>
                </c:pt>
                <c:pt idx="5900">
                  <c:v>823.09680000000003</c:v>
                </c:pt>
                <c:pt idx="5901">
                  <c:v>822.87720000000002</c:v>
                </c:pt>
                <c:pt idx="5902">
                  <c:v>822.62620000000004</c:v>
                </c:pt>
                <c:pt idx="5903">
                  <c:v>822.78300000000002</c:v>
                </c:pt>
                <c:pt idx="5904">
                  <c:v>822.62620000000004</c:v>
                </c:pt>
                <c:pt idx="5905">
                  <c:v>821.43380000000002</c:v>
                </c:pt>
                <c:pt idx="5906">
                  <c:v>821.18269999999995</c:v>
                </c:pt>
                <c:pt idx="5907">
                  <c:v>820.71209999999996</c:v>
                </c:pt>
                <c:pt idx="5908">
                  <c:v>820.14729999999997</c:v>
                </c:pt>
                <c:pt idx="5909">
                  <c:v>819.71119999999996</c:v>
                </c:pt>
                <c:pt idx="5910">
                  <c:v>818.95870000000002</c:v>
                </c:pt>
                <c:pt idx="5911">
                  <c:v>818.31809999999996</c:v>
                </c:pt>
                <c:pt idx="5912">
                  <c:v>818.06569999999999</c:v>
                </c:pt>
                <c:pt idx="5913">
                  <c:v>817.63840000000005</c:v>
                </c:pt>
                <c:pt idx="5914">
                  <c:v>817.67259999999999</c:v>
                </c:pt>
                <c:pt idx="5915">
                  <c:v>817.19870000000003</c:v>
                </c:pt>
                <c:pt idx="5916">
                  <c:v>817.54840000000002</c:v>
                </c:pt>
                <c:pt idx="5917">
                  <c:v>817.45140000000004</c:v>
                </c:pt>
                <c:pt idx="5918">
                  <c:v>817.2319</c:v>
                </c:pt>
                <c:pt idx="5919">
                  <c:v>817.41880000000003</c:v>
                </c:pt>
                <c:pt idx="5920">
                  <c:v>817.7962</c:v>
                </c:pt>
                <c:pt idx="5921">
                  <c:v>818.21630000000005</c:v>
                </c:pt>
                <c:pt idx="5922">
                  <c:v>818.27970000000005</c:v>
                </c:pt>
                <c:pt idx="5923">
                  <c:v>818.67570000000001</c:v>
                </c:pt>
                <c:pt idx="5924">
                  <c:v>818.673</c:v>
                </c:pt>
                <c:pt idx="5925">
                  <c:v>819.55160000000001</c:v>
                </c:pt>
                <c:pt idx="5926">
                  <c:v>819.6454</c:v>
                </c:pt>
                <c:pt idx="5927">
                  <c:v>819.0806</c:v>
                </c:pt>
                <c:pt idx="5928">
                  <c:v>818.67269999999996</c:v>
                </c:pt>
                <c:pt idx="5929">
                  <c:v>820.02229999999997</c:v>
                </c:pt>
                <c:pt idx="5930">
                  <c:v>820.0865</c:v>
                </c:pt>
                <c:pt idx="5931">
                  <c:v>820.3759</c:v>
                </c:pt>
                <c:pt idx="5932">
                  <c:v>821.25570000000005</c:v>
                </c:pt>
                <c:pt idx="5933">
                  <c:v>821.35599999999999</c:v>
                </c:pt>
                <c:pt idx="5934">
                  <c:v>822.24680000000001</c:v>
                </c:pt>
                <c:pt idx="5935">
                  <c:v>823.1309</c:v>
                </c:pt>
                <c:pt idx="5936">
                  <c:v>823.63710000000003</c:v>
                </c:pt>
                <c:pt idx="5937">
                  <c:v>824.46140000000003</c:v>
                </c:pt>
                <c:pt idx="5938">
                  <c:v>824.86580000000004</c:v>
                </c:pt>
                <c:pt idx="5939">
                  <c:v>825.31650000000002</c:v>
                </c:pt>
                <c:pt idx="5940">
                  <c:v>825.98329999999999</c:v>
                </c:pt>
                <c:pt idx="5941">
                  <c:v>826.60159999999996</c:v>
                </c:pt>
                <c:pt idx="5942">
                  <c:v>826.92470000000003</c:v>
                </c:pt>
                <c:pt idx="5943">
                  <c:v>827.67679999999996</c:v>
                </c:pt>
                <c:pt idx="5944">
                  <c:v>828.27719999999999</c:v>
                </c:pt>
                <c:pt idx="5945">
                  <c:v>828.73400000000004</c:v>
                </c:pt>
                <c:pt idx="5946">
                  <c:v>829.42489999999998</c:v>
                </c:pt>
                <c:pt idx="5947">
                  <c:v>830.20830000000001</c:v>
                </c:pt>
                <c:pt idx="5948">
                  <c:v>830.79390000000001</c:v>
                </c:pt>
                <c:pt idx="5949">
                  <c:v>831.70609999999999</c:v>
                </c:pt>
                <c:pt idx="5950">
                  <c:v>832.39319999999998</c:v>
                </c:pt>
                <c:pt idx="5951">
                  <c:v>832.36869999999999</c:v>
                </c:pt>
                <c:pt idx="5952">
                  <c:v>832.93100000000004</c:v>
                </c:pt>
                <c:pt idx="5953">
                  <c:v>833.21299999999997</c:v>
                </c:pt>
                <c:pt idx="5954">
                  <c:v>833.37180000000001</c:v>
                </c:pt>
                <c:pt idx="5955">
                  <c:v>833.9973</c:v>
                </c:pt>
                <c:pt idx="5956">
                  <c:v>834.59640000000002</c:v>
                </c:pt>
                <c:pt idx="5957">
                  <c:v>834.95320000000004</c:v>
                </c:pt>
                <c:pt idx="5958">
                  <c:v>835.18709999999999</c:v>
                </c:pt>
                <c:pt idx="5959">
                  <c:v>835.44259999999997</c:v>
                </c:pt>
                <c:pt idx="5960">
                  <c:v>835.69489999999996</c:v>
                </c:pt>
                <c:pt idx="5961">
                  <c:v>835.75620000000004</c:v>
                </c:pt>
                <c:pt idx="5962">
                  <c:v>835.28740000000005</c:v>
                </c:pt>
                <c:pt idx="5963">
                  <c:v>834.72389999999996</c:v>
                </c:pt>
                <c:pt idx="5964">
                  <c:v>834.97500000000002</c:v>
                </c:pt>
                <c:pt idx="5965">
                  <c:v>834.66110000000003</c:v>
                </c:pt>
                <c:pt idx="5966">
                  <c:v>833.87639999999999</c:v>
                </c:pt>
                <c:pt idx="5967">
                  <c:v>833.6567</c:v>
                </c:pt>
                <c:pt idx="5968">
                  <c:v>833.28</c:v>
                </c:pt>
                <c:pt idx="5969">
                  <c:v>832.80920000000003</c:v>
                </c:pt>
                <c:pt idx="5970">
                  <c:v>831.77340000000004</c:v>
                </c:pt>
                <c:pt idx="5971">
                  <c:v>830.98860000000002</c:v>
                </c:pt>
                <c:pt idx="5972">
                  <c:v>830.89449999999999</c:v>
                </c:pt>
                <c:pt idx="5973">
                  <c:v>829.95280000000002</c:v>
                </c:pt>
                <c:pt idx="5974">
                  <c:v>828.57169999999996</c:v>
                </c:pt>
                <c:pt idx="5975">
                  <c:v>828.03809999999999</c:v>
                </c:pt>
                <c:pt idx="5976">
                  <c:v>827.66139999999996</c:v>
                </c:pt>
                <c:pt idx="5977">
                  <c:v>826.7826</c:v>
                </c:pt>
                <c:pt idx="5978">
                  <c:v>826.12339999999995</c:v>
                </c:pt>
                <c:pt idx="5979">
                  <c:v>826.53240000000005</c:v>
                </c:pt>
                <c:pt idx="5980">
                  <c:v>827.22529999999995</c:v>
                </c:pt>
                <c:pt idx="5981">
                  <c:v>827.91380000000004</c:v>
                </c:pt>
                <c:pt idx="5982">
                  <c:v>828.67579999999998</c:v>
                </c:pt>
                <c:pt idx="5983">
                  <c:v>829.29639999999995</c:v>
                </c:pt>
                <c:pt idx="5984">
                  <c:v>830.03599999999994</c:v>
                </c:pt>
                <c:pt idx="5985">
                  <c:v>830.67110000000002</c:v>
                </c:pt>
                <c:pt idx="5986">
                  <c:v>831.52710000000002</c:v>
                </c:pt>
                <c:pt idx="5987">
                  <c:v>832.18960000000004</c:v>
                </c:pt>
                <c:pt idx="5988">
                  <c:v>832.94320000000005</c:v>
                </c:pt>
                <c:pt idx="5989">
                  <c:v>833.25710000000004</c:v>
                </c:pt>
                <c:pt idx="5990">
                  <c:v>833.75940000000003</c:v>
                </c:pt>
                <c:pt idx="5991">
                  <c:v>833.82219999999995</c:v>
                </c:pt>
                <c:pt idx="5992">
                  <c:v>834.07339999999999</c:v>
                </c:pt>
                <c:pt idx="5993">
                  <c:v>834.45010000000002</c:v>
                </c:pt>
                <c:pt idx="5994">
                  <c:v>834.70119999999997</c:v>
                </c:pt>
                <c:pt idx="5995">
                  <c:v>834.92100000000005</c:v>
                </c:pt>
                <c:pt idx="5996">
                  <c:v>834.82680000000005</c:v>
                </c:pt>
                <c:pt idx="5997">
                  <c:v>834.77229999999997</c:v>
                </c:pt>
                <c:pt idx="5998">
                  <c:v>834.99159999999995</c:v>
                </c:pt>
                <c:pt idx="5999">
                  <c:v>834.66700000000003</c:v>
                </c:pt>
                <c:pt idx="6000">
                  <c:v>834.48839999999996</c:v>
                </c:pt>
                <c:pt idx="6001">
                  <c:v>834.05050000000006</c:v>
                </c:pt>
                <c:pt idx="6002">
                  <c:v>833.73649999999998</c:v>
                </c:pt>
                <c:pt idx="6003">
                  <c:v>833.39110000000005</c:v>
                </c:pt>
                <c:pt idx="6004">
                  <c:v>833.39110000000005</c:v>
                </c:pt>
                <c:pt idx="6005">
                  <c:v>833.26549999999997</c:v>
                </c:pt>
                <c:pt idx="6006">
                  <c:v>832.82590000000005</c:v>
                </c:pt>
                <c:pt idx="6007">
                  <c:v>832.35500000000002</c:v>
                </c:pt>
                <c:pt idx="6008">
                  <c:v>831.78980000000001</c:v>
                </c:pt>
                <c:pt idx="6009">
                  <c:v>831.41300000000001</c:v>
                </c:pt>
                <c:pt idx="6010">
                  <c:v>830.81629999999996</c:v>
                </c:pt>
                <c:pt idx="6011">
                  <c:v>830.31399999999996</c:v>
                </c:pt>
                <c:pt idx="6012">
                  <c:v>829.93719999999996</c:v>
                </c:pt>
                <c:pt idx="6013">
                  <c:v>829.49760000000003</c:v>
                </c:pt>
                <c:pt idx="6014">
                  <c:v>828.74400000000003</c:v>
                </c:pt>
                <c:pt idx="6015">
                  <c:v>828.08460000000002</c:v>
                </c:pt>
                <c:pt idx="6016">
                  <c:v>827.58230000000003</c:v>
                </c:pt>
                <c:pt idx="6017">
                  <c:v>827.04849999999999</c:v>
                </c:pt>
                <c:pt idx="6018">
                  <c:v>826.86</c:v>
                </c:pt>
                <c:pt idx="6019">
                  <c:v>826.13789999999995</c:v>
                </c:pt>
                <c:pt idx="6020">
                  <c:v>825.79250000000002</c:v>
                </c:pt>
                <c:pt idx="6021">
                  <c:v>825.10170000000005</c:v>
                </c:pt>
                <c:pt idx="6022">
                  <c:v>824.56790000000001</c:v>
                </c:pt>
                <c:pt idx="6023">
                  <c:v>824.15970000000004</c:v>
                </c:pt>
                <c:pt idx="6024">
                  <c:v>823.46889999999996</c:v>
                </c:pt>
                <c:pt idx="6025">
                  <c:v>823.09209999999996</c:v>
                </c:pt>
                <c:pt idx="6026">
                  <c:v>822.37</c:v>
                </c:pt>
                <c:pt idx="6027">
                  <c:v>822.49549999999999</c:v>
                </c:pt>
                <c:pt idx="6028">
                  <c:v>822.93520000000001</c:v>
                </c:pt>
                <c:pt idx="6029">
                  <c:v>823.0607</c:v>
                </c:pt>
                <c:pt idx="6030">
                  <c:v>823.56309999999996</c:v>
                </c:pt>
                <c:pt idx="6031">
                  <c:v>824.28530000000001</c:v>
                </c:pt>
                <c:pt idx="6032">
                  <c:v>824.09690000000001</c:v>
                </c:pt>
                <c:pt idx="6033">
                  <c:v>824.47370000000001</c:v>
                </c:pt>
                <c:pt idx="6034">
                  <c:v>825.32150000000001</c:v>
                </c:pt>
                <c:pt idx="6035">
                  <c:v>825.82389999999998</c:v>
                </c:pt>
                <c:pt idx="6036">
                  <c:v>826.13789999999995</c:v>
                </c:pt>
                <c:pt idx="6037">
                  <c:v>827.20540000000005</c:v>
                </c:pt>
                <c:pt idx="6038">
                  <c:v>827.58230000000003</c:v>
                </c:pt>
                <c:pt idx="6039">
                  <c:v>828.17880000000002</c:v>
                </c:pt>
                <c:pt idx="6040">
                  <c:v>828.52419999999995</c:v>
                </c:pt>
                <c:pt idx="6041">
                  <c:v>829.12080000000003</c:v>
                </c:pt>
                <c:pt idx="6042">
                  <c:v>829.84299999999996</c:v>
                </c:pt>
                <c:pt idx="6043">
                  <c:v>830.69069999999999</c:v>
                </c:pt>
                <c:pt idx="6044">
                  <c:v>831.56989999999996</c:v>
                </c:pt>
                <c:pt idx="6045">
                  <c:v>832.38670000000002</c:v>
                </c:pt>
                <c:pt idx="6046">
                  <c:v>832.85850000000005</c:v>
                </c:pt>
                <c:pt idx="6047">
                  <c:v>833.33219999999994</c:v>
                </c:pt>
                <c:pt idx="6048">
                  <c:v>833.51340000000005</c:v>
                </c:pt>
                <c:pt idx="6049">
                  <c:v>833.79989999999998</c:v>
                </c:pt>
                <c:pt idx="6050">
                  <c:v>834.12850000000003</c:v>
                </c:pt>
                <c:pt idx="6051">
                  <c:v>834.13040000000001</c:v>
                </c:pt>
                <c:pt idx="6052">
                  <c:v>834.09900000000005</c:v>
                </c:pt>
                <c:pt idx="6053">
                  <c:v>834.19320000000005</c:v>
                </c:pt>
                <c:pt idx="6054">
                  <c:v>834.25599999999997</c:v>
                </c:pt>
                <c:pt idx="6055">
                  <c:v>833.94200000000001</c:v>
                </c:pt>
                <c:pt idx="6056">
                  <c:v>833.91049999999996</c:v>
                </c:pt>
                <c:pt idx="6057">
                  <c:v>833.81629999999996</c:v>
                </c:pt>
                <c:pt idx="6058">
                  <c:v>833.69069999999999</c:v>
                </c:pt>
                <c:pt idx="6059">
                  <c:v>833.34519999999998</c:v>
                </c:pt>
                <c:pt idx="6060">
                  <c:v>833.03099999999995</c:v>
                </c:pt>
                <c:pt idx="6061">
                  <c:v>832.81119999999999</c:v>
                </c:pt>
                <c:pt idx="6062">
                  <c:v>832.43430000000001</c:v>
                </c:pt>
                <c:pt idx="6063">
                  <c:v>832.37149999999997</c:v>
                </c:pt>
                <c:pt idx="6064">
                  <c:v>831.96310000000005</c:v>
                </c:pt>
                <c:pt idx="6065">
                  <c:v>831.7432</c:v>
                </c:pt>
                <c:pt idx="6066">
                  <c:v>831.39769999999999</c:v>
                </c:pt>
                <c:pt idx="6067">
                  <c:v>830.89509999999996</c:v>
                </c:pt>
                <c:pt idx="6068">
                  <c:v>830.80089999999996</c:v>
                </c:pt>
                <c:pt idx="6069">
                  <c:v>830.67529999999999</c:v>
                </c:pt>
                <c:pt idx="6070">
                  <c:v>830.48680000000002</c:v>
                </c:pt>
                <c:pt idx="6071">
                  <c:v>830.50599999999997</c:v>
                </c:pt>
                <c:pt idx="6072">
                  <c:v>830.52390000000003</c:v>
                </c:pt>
                <c:pt idx="6073">
                  <c:v>830.41020000000003</c:v>
                </c:pt>
                <c:pt idx="6074">
                  <c:v>830.69090000000006</c:v>
                </c:pt>
                <c:pt idx="6075">
                  <c:v>830.69090000000006</c:v>
                </c:pt>
                <c:pt idx="6076">
                  <c:v>830.94200000000001</c:v>
                </c:pt>
                <c:pt idx="6077">
                  <c:v>831.09910000000002</c:v>
                </c:pt>
                <c:pt idx="6078">
                  <c:v>830.84780000000001</c:v>
                </c:pt>
                <c:pt idx="6079">
                  <c:v>830.87120000000004</c:v>
                </c:pt>
                <c:pt idx="6080">
                  <c:v>830.56690000000003</c:v>
                </c:pt>
                <c:pt idx="6081">
                  <c:v>830.33749999999998</c:v>
                </c:pt>
                <c:pt idx="6082">
                  <c:v>830.14919999999995</c:v>
                </c:pt>
                <c:pt idx="6083">
                  <c:v>830.04719999999998</c:v>
                </c:pt>
                <c:pt idx="6084">
                  <c:v>830.01580000000001</c:v>
                </c:pt>
                <c:pt idx="6085">
                  <c:v>829.73230000000001</c:v>
                </c:pt>
                <c:pt idx="6086">
                  <c:v>829.81179999999995</c:v>
                </c:pt>
                <c:pt idx="6087">
                  <c:v>830.3125</c:v>
                </c:pt>
                <c:pt idx="6088">
                  <c:v>830.90380000000005</c:v>
                </c:pt>
                <c:pt idx="6089">
                  <c:v>832.94299999999998</c:v>
                </c:pt>
                <c:pt idx="6090">
                  <c:v>834.50120000000004</c:v>
                </c:pt>
                <c:pt idx="6091">
                  <c:v>836.80960000000005</c:v>
                </c:pt>
                <c:pt idx="6092">
                  <c:v>838.87480000000005</c:v>
                </c:pt>
                <c:pt idx="6093">
                  <c:v>841.1943</c:v>
                </c:pt>
                <c:pt idx="6094">
                  <c:v>842.44849999999997</c:v>
                </c:pt>
                <c:pt idx="6095">
                  <c:v>843.452</c:v>
                </c:pt>
                <c:pt idx="6096">
                  <c:v>843.57740000000001</c:v>
                </c:pt>
                <c:pt idx="6097">
                  <c:v>843.70280000000002</c:v>
                </c:pt>
                <c:pt idx="6098">
                  <c:v>843.57740000000001</c:v>
                </c:pt>
                <c:pt idx="6099">
                  <c:v>843.452</c:v>
                </c:pt>
                <c:pt idx="6100">
                  <c:v>843.2328</c:v>
                </c:pt>
                <c:pt idx="6101">
                  <c:v>842.74329999999998</c:v>
                </c:pt>
                <c:pt idx="6102">
                  <c:v>842.02840000000003</c:v>
                </c:pt>
                <c:pt idx="6103">
                  <c:v>841.27639999999997</c:v>
                </c:pt>
                <c:pt idx="6104">
                  <c:v>840.86869999999999</c:v>
                </c:pt>
                <c:pt idx="6105">
                  <c:v>840.45719999999994</c:v>
                </c:pt>
                <c:pt idx="6106">
                  <c:v>840.12540000000001</c:v>
                </c:pt>
                <c:pt idx="6107">
                  <c:v>839.93719999999996</c:v>
                </c:pt>
                <c:pt idx="6108">
                  <c:v>839.31299999999999</c:v>
                </c:pt>
                <c:pt idx="6109">
                  <c:v>839.00490000000002</c:v>
                </c:pt>
                <c:pt idx="6110">
                  <c:v>838.72299999999996</c:v>
                </c:pt>
                <c:pt idx="6111">
                  <c:v>838.25229999999999</c:v>
                </c:pt>
                <c:pt idx="6112">
                  <c:v>838.03269999999998</c:v>
                </c:pt>
                <c:pt idx="6113">
                  <c:v>838.25229999999999</c:v>
                </c:pt>
                <c:pt idx="6114">
                  <c:v>838.50340000000006</c:v>
                </c:pt>
                <c:pt idx="6115">
                  <c:v>838.75440000000003</c:v>
                </c:pt>
                <c:pt idx="6116">
                  <c:v>839.00540000000001</c:v>
                </c:pt>
                <c:pt idx="6117">
                  <c:v>839.41330000000005</c:v>
                </c:pt>
                <c:pt idx="6118">
                  <c:v>839.9153</c:v>
                </c:pt>
                <c:pt idx="6119">
                  <c:v>839.94680000000005</c:v>
                </c:pt>
                <c:pt idx="6120">
                  <c:v>840.16639999999995</c:v>
                </c:pt>
                <c:pt idx="6121">
                  <c:v>840.35469999999998</c:v>
                </c:pt>
                <c:pt idx="6122">
                  <c:v>840.51149999999996</c:v>
                </c:pt>
                <c:pt idx="6123">
                  <c:v>840.90329999999994</c:v>
                </c:pt>
                <c:pt idx="6124">
                  <c:v>841.05650000000003</c:v>
                </c:pt>
                <c:pt idx="6125">
                  <c:v>841.32219999999995</c:v>
                </c:pt>
                <c:pt idx="6126">
                  <c:v>841.69420000000002</c:v>
                </c:pt>
                <c:pt idx="6127">
                  <c:v>841.88239999999996</c:v>
                </c:pt>
                <c:pt idx="6128">
                  <c:v>842.03489999999999</c:v>
                </c:pt>
                <c:pt idx="6129">
                  <c:v>842.03139999999996</c:v>
                </c:pt>
                <c:pt idx="6130">
                  <c:v>842.15480000000002</c:v>
                </c:pt>
                <c:pt idx="6131">
                  <c:v>842.33969999999999</c:v>
                </c:pt>
                <c:pt idx="6132">
                  <c:v>842.32339999999999</c:v>
                </c:pt>
                <c:pt idx="6133">
                  <c:v>842.57460000000003</c:v>
                </c:pt>
                <c:pt idx="6134">
                  <c:v>842.54259999999999</c:v>
                </c:pt>
                <c:pt idx="6135">
                  <c:v>842.91890000000001</c:v>
                </c:pt>
                <c:pt idx="6136">
                  <c:v>842.82479999999998</c:v>
                </c:pt>
                <c:pt idx="6137">
                  <c:v>843.14200000000005</c:v>
                </c:pt>
                <c:pt idx="6138">
                  <c:v>843.37919999999997</c:v>
                </c:pt>
                <c:pt idx="6139">
                  <c:v>843.63</c:v>
                </c:pt>
                <c:pt idx="6140">
                  <c:v>844.06489999999997</c:v>
                </c:pt>
                <c:pt idx="6141">
                  <c:v>844.37429999999995</c:v>
                </c:pt>
                <c:pt idx="6142">
                  <c:v>844.49749999999995</c:v>
                </c:pt>
                <c:pt idx="6143">
                  <c:v>844.81089999999995</c:v>
                </c:pt>
                <c:pt idx="6144">
                  <c:v>845.12440000000004</c:v>
                </c:pt>
                <c:pt idx="6145">
                  <c:v>845.31240000000003</c:v>
                </c:pt>
                <c:pt idx="6146">
                  <c:v>845.24980000000005</c:v>
                </c:pt>
                <c:pt idx="6147">
                  <c:v>845.75120000000004</c:v>
                </c:pt>
                <c:pt idx="6148">
                  <c:v>845.72119999999995</c:v>
                </c:pt>
                <c:pt idx="6149">
                  <c:v>846.21090000000004</c:v>
                </c:pt>
                <c:pt idx="6150">
                  <c:v>846.36760000000004</c:v>
                </c:pt>
                <c:pt idx="6151">
                  <c:v>846.46169999999995</c:v>
                </c:pt>
                <c:pt idx="6152">
                  <c:v>846.58640000000003</c:v>
                </c:pt>
                <c:pt idx="6153">
                  <c:v>846.73699999999997</c:v>
                </c:pt>
                <c:pt idx="6154">
                  <c:v>846.54499999999996</c:v>
                </c:pt>
                <c:pt idx="6155">
                  <c:v>846.60770000000002</c:v>
                </c:pt>
                <c:pt idx="6156">
                  <c:v>846.41970000000003</c:v>
                </c:pt>
                <c:pt idx="6157">
                  <c:v>846.23159999999996</c:v>
                </c:pt>
                <c:pt idx="6158">
                  <c:v>845.83950000000004</c:v>
                </c:pt>
                <c:pt idx="6159">
                  <c:v>845.63</c:v>
                </c:pt>
                <c:pt idx="6160">
                  <c:v>845.37519999999995</c:v>
                </c:pt>
                <c:pt idx="6161">
                  <c:v>845.24980000000005</c:v>
                </c:pt>
                <c:pt idx="6162">
                  <c:v>845.18719999999996</c:v>
                </c:pt>
                <c:pt idx="6163">
                  <c:v>845.12450000000001</c:v>
                </c:pt>
                <c:pt idx="6164">
                  <c:v>845.17489999999998</c:v>
                </c:pt>
                <c:pt idx="6165">
                  <c:v>845.1404</c:v>
                </c:pt>
                <c:pt idx="6166">
                  <c:v>845.1404</c:v>
                </c:pt>
                <c:pt idx="6167">
                  <c:v>845.11289999999997</c:v>
                </c:pt>
                <c:pt idx="6168">
                  <c:v>845.23559999999998</c:v>
                </c:pt>
                <c:pt idx="6169">
                  <c:v>845.31039999999996</c:v>
                </c:pt>
                <c:pt idx="6170">
                  <c:v>845.24980000000005</c:v>
                </c:pt>
                <c:pt idx="6171">
                  <c:v>845.50040000000001</c:v>
                </c:pt>
                <c:pt idx="6172">
                  <c:v>845.87630000000001</c:v>
                </c:pt>
                <c:pt idx="6173">
                  <c:v>845.84720000000004</c:v>
                </c:pt>
                <c:pt idx="6174">
                  <c:v>845.89520000000005</c:v>
                </c:pt>
                <c:pt idx="6175">
                  <c:v>846.02499999999998</c:v>
                </c:pt>
                <c:pt idx="6176">
                  <c:v>845.89869999999996</c:v>
                </c:pt>
                <c:pt idx="6177">
                  <c:v>845.88610000000006</c:v>
                </c:pt>
                <c:pt idx="6178">
                  <c:v>845.87990000000002</c:v>
                </c:pt>
                <c:pt idx="6179">
                  <c:v>845.7518</c:v>
                </c:pt>
                <c:pt idx="6180">
                  <c:v>845.56309999999996</c:v>
                </c:pt>
                <c:pt idx="6181">
                  <c:v>845.46910000000003</c:v>
                </c:pt>
                <c:pt idx="6182">
                  <c:v>845.34379999999999</c:v>
                </c:pt>
                <c:pt idx="6183">
                  <c:v>844.86710000000005</c:v>
                </c:pt>
                <c:pt idx="6184">
                  <c:v>844.39589999999998</c:v>
                </c:pt>
                <c:pt idx="6185">
                  <c:v>844.3329</c:v>
                </c:pt>
                <c:pt idx="6186">
                  <c:v>844.2595</c:v>
                </c:pt>
                <c:pt idx="6187">
                  <c:v>844.25049999999999</c:v>
                </c:pt>
                <c:pt idx="6188">
                  <c:v>843.48739999999998</c:v>
                </c:pt>
                <c:pt idx="6189">
                  <c:v>843.04849999999999</c:v>
                </c:pt>
                <c:pt idx="6190">
                  <c:v>842.91959999999995</c:v>
                </c:pt>
                <c:pt idx="6191">
                  <c:v>842.36120000000005</c:v>
                </c:pt>
                <c:pt idx="6192">
                  <c:v>842.43510000000003</c:v>
                </c:pt>
                <c:pt idx="6193">
                  <c:v>842.31410000000005</c:v>
                </c:pt>
                <c:pt idx="6194">
                  <c:v>842.07429999999999</c:v>
                </c:pt>
                <c:pt idx="6195">
                  <c:v>841.89499999999998</c:v>
                </c:pt>
                <c:pt idx="6196">
                  <c:v>841.59090000000003</c:v>
                </c:pt>
                <c:pt idx="6197">
                  <c:v>841.41340000000002</c:v>
                </c:pt>
                <c:pt idx="6198">
                  <c:v>841.17139999999995</c:v>
                </c:pt>
                <c:pt idx="6199">
                  <c:v>840.73739999999998</c:v>
                </c:pt>
                <c:pt idx="6200">
                  <c:v>840.3623</c:v>
                </c:pt>
                <c:pt idx="6201">
                  <c:v>839.86099999999999</c:v>
                </c:pt>
                <c:pt idx="6202">
                  <c:v>839.35969999999998</c:v>
                </c:pt>
                <c:pt idx="6203">
                  <c:v>839.04639999999995</c:v>
                </c:pt>
                <c:pt idx="6204">
                  <c:v>838.7645</c:v>
                </c:pt>
                <c:pt idx="6205">
                  <c:v>838.29459999999995</c:v>
                </c:pt>
                <c:pt idx="6206">
                  <c:v>837.60530000000006</c:v>
                </c:pt>
                <c:pt idx="6207">
                  <c:v>837.29200000000003</c:v>
                </c:pt>
                <c:pt idx="6208">
                  <c:v>836.91600000000005</c:v>
                </c:pt>
                <c:pt idx="6209">
                  <c:v>836.6653</c:v>
                </c:pt>
                <c:pt idx="6210">
                  <c:v>836.6653</c:v>
                </c:pt>
                <c:pt idx="6211">
                  <c:v>836.35209999999995</c:v>
                </c:pt>
                <c:pt idx="6212">
                  <c:v>835.97609999999997</c:v>
                </c:pt>
                <c:pt idx="6213">
                  <c:v>835.69420000000002</c:v>
                </c:pt>
                <c:pt idx="6214">
                  <c:v>835.47490000000005</c:v>
                </c:pt>
                <c:pt idx="6215">
                  <c:v>835.28689999999995</c:v>
                </c:pt>
                <c:pt idx="6216">
                  <c:v>835.2242</c:v>
                </c:pt>
                <c:pt idx="6217">
                  <c:v>835.28689999999995</c:v>
                </c:pt>
                <c:pt idx="6218">
                  <c:v>835.34950000000003</c:v>
                </c:pt>
                <c:pt idx="6219">
                  <c:v>835.25559999999996</c:v>
                </c:pt>
                <c:pt idx="6220">
                  <c:v>835.28689999999995</c:v>
                </c:pt>
                <c:pt idx="6221">
                  <c:v>835.3809</c:v>
                </c:pt>
                <c:pt idx="6222">
                  <c:v>835.72559999999999</c:v>
                </c:pt>
                <c:pt idx="6223">
                  <c:v>836.04290000000003</c:v>
                </c:pt>
                <c:pt idx="6224">
                  <c:v>836.79819999999995</c:v>
                </c:pt>
                <c:pt idx="6225">
                  <c:v>836.86739999999998</c:v>
                </c:pt>
                <c:pt idx="6226">
                  <c:v>836.92489999999998</c:v>
                </c:pt>
                <c:pt idx="6227">
                  <c:v>837.75959999999998</c:v>
                </c:pt>
                <c:pt idx="6228">
                  <c:v>837.92589999999996</c:v>
                </c:pt>
                <c:pt idx="6229">
                  <c:v>838.20029999999997</c:v>
                </c:pt>
                <c:pt idx="6230">
                  <c:v>838.42769999999996</c:v>
                </c:pt>
                <c:pt idx="6231">
                  <c:v>838.77369999999996</c:v>
                </c:pt>
                <c:pt idx="6232">
                  <c:v>839.24379999999996</c:v>
                </c:pt>
                <c:pt idx="6233">
                  <c:v>839.5258</c:v>
                </c:pt>
                <c:pt idx="6234">
                  <c:v>839.65120000000002</c:v>
                </c:pt>
                <c:pt idx="6235">
                  <c:v>840.37189999999998</c:v>
                </c:pt>
                <c:pt idx="6236">
                  <c:v>840.52859999999998</c:v>
                </c:pt>
                <c:pt idx="6237">
                  <c:v>840.84190000000001</c:v>
                </c:pt>
                <c:pt idx="6238">
                  <c:v>840.52859999999998</c:v>
                </c:pt>
                <c:pt idx="6239">
                  <c:v>840.77919999999995</c:v>
                </c:pt>
                <c:pt idx="6240">
                  <c:v>841.42600000000004</c:v>
                </c:pt>
                <c:pt idx="6241">
                  <c:v>841.36270000000002</c:v>
                </c:pt>
                <c:pt idx="6242">
                  <c:v>841.447</c:v>
                </c:pt>
                <c:pt idx="6243">
                  <c:v>841.57180000000005</c:v>
                </c:pt>
                <c:pt idx="6244">
                  <c:v>842.01049999999998</c:v>
                </c:pt>
                <c:pt idx="6245">
                  <c:v>842.4683</c:v>
                </c:pt>
                <c:pt idx="6246">
                  <c:v>842.42819999999995</c:v>
                </c:pt>
                <c:pt idx="6247">
                  <c:v>842.77340000000004</c:v>
                </c:pt>
                <c:pt idx="6248">
                  <c:v>842.96140000000003</c:v>
                </c:pt>
                <c:pt idx="6249">
                  <c:v>842.86739999999998</c:v>
                </c:pt>
                <c:pt idx="6250">
                  <c:v>843.02509999999995</c:v>
                </c:pt>
                <c:pt idx="6251">
                  <c:v>843.78660000000002</c:v>
                </c:pt>
                <c:pt idx="6252">
                  <c:v>843.84929999999997</c:v>
                </c:pt>
                <c:pt idx="6253">
                  <c:v>844.28819999999996</c:v>
                </c:pt>
                <c:pt idx="6254">
                  <c:v>845.10339999999997</c:v>
                </c:pt>
                <c:pt idx="6255">
                  <c:v>845.10329999999999</c:v>
                </c:pt>
                <c:pt idx="6256">
                  <c:v>845.36360000000002</c:v>
                </c:pt>
                <c:pt idx="6257">
                  <c:v>846.00030000000004</c:v>
                </c:pt>
                <c:pt idx="6258">
                  <c:v>846.45839999999998</c:v>
                </c:pt>
                <c:pt idx="6259">
                  <c:v>846.64480000000003</c:v>
                </c:pt>
                <c:pt idx="6260">
                  <c:v>847.02650000000006</c:v>
                </c:pt>
                <c:pt idx="6261">
                  <c:v>847.08920000000001</c:v>
                </c:pt>
                <c:pt idx="6262">
                  <c:v>847.90449999999998</c:v>
                </c:pt>
                <c:pt idx="6263">
                  <c:v>848.34349999999995</c:v>
                </c:pt>
                <c:pt idx="6264">
                  <c:v>848.37480000000005</c:v>
                </c:pt>
                <c:pt idx="6265">
                  <c:v>849.66049999999996</c:v>
                </c:pt>
                <c:pt idx="6266">
                  <c:v>850.22490000000005</c:v>
                </c:pt>
                <c:pt idx="6267">
                  <c:v>850.72829999999999</c:v>
                </c:pt>
                <c:pt idx="6268">
                  <c:v>851.04139999999995</c:v>
                </c:pt>
                <c:pt idx="6269">
                  <c:v>851.51059999999995</c:v>
                </c:pt>
                <c:pt idx="6270">
                  <c:v>851.82650000000001</c:v>
                </c:pt>
                <c:pt idx="6271">
                  <c:v>852.44299999999998</c:v>
                </c:pt>
                <c:pt idx="6272">
                  <c:v>853.07809999999995</c:v>
                </c:pt>
                <c:pt idx="6273">
                  <c:v>853.76009999999997</c:v>
                </c:pt>
                <c:pt idx="6274">
                  <c:v>854.04290000000003</c:v>
                </c:pt>
                <c:pt idx="6275">
                  <c:v>854.48209999999995</c:v>
                </c:pt>
                <c:pt idx="6276">
                  <c:v>854.67020000000002</c:v>
                </c:pt>
                <c:pt idx="6277">
                  <c:v>855.20349999999996</c:v>
                </c:pt>
                <c:pt idx="6278">
                  <c:v>855.64260000000002</c:v>
                </c:pt>
                <c:pt idx="6279">
                  <c:v>855.89359999999999</c:v>
                </c:pt>
                <c:pt idx="6280">
                  <c:v>856.45820000000003</c:v>
                </c:pt>
                <c:pt idx="6281">
                  <c:v>856.58360000000005</c:v>
                </c:pt>
                <c:pt idx="6282">
                  <c:v>856.77189999999996</c:v>
                </c:pt>
                <c:pt idx="6283">
                  <c:v>857.46190000000001</c:v>
                </c:pt>
                <c:pt idx="6284">
                  <c:v>857.27369999999996</c:v>
                </c:pt>
                <c:pt idx="6285">
                  <c:v>857.2423</c:v>
                </c:pt>
                <c:pt idx="6286">
                  <c:v>857.02279999999996</c:v>
                </c:pt>
                <c:pt idx="6287">
                  <c:v>857.02279999999996</c:v>
                </c:pt>
                <c:pt idx="6288">
                  <c:v>856.9914</c:v>
                </c:pt>
                <c:pt idx="6289">
                  <c:v>856.58360000000005</c:v>
                </c:pt>
                <c:pt idx="6290">
                  <c:v>856.27</c:v>
                </c:pt>
                <c:pt idx="6291">
                  <c:v>855.83079999999995</c:v>
                </c:pt>
                <c:pt idx="6292">
                  <c:v>855.23479999999995</c:v>
                </c:pt>
                <c:pt idx="6293">
                  <c:v>854.45069999999998</c:v>
                </c:pt>
                <c:pt idx="6294">
                  <c:v>853.63509999999997</c:v>
                </c:pt>
                <c:pt idx="6295">
                  <c:v>853.25869999999998</c:v>
                </c:pt>
                <c:pt idx="6296">
                  <c:v>852.5059</c:v>
                </c:pt>
                <c:pt idx="6297">
                  <c:v>851.62760000000003</c:v>
                </c:pt>
                <c:pt idx="6298">
                  <c:v>851.18849999999998</c:v>
                </c:pt>
                <c:pt idx="6299">
                  <c:v>850.62390000000005</c:v>
                </c:pt>
                <c:pt idx="6300">
                  <c:v>850.31020000000001</c:v>
                </c:pt>
                <c:pt idx="6301">
                  <c:v>849.80830000000003</c:v>
                </c:pt>
                <c:pt idx="6302">
                  <c:v>849.14959999999996</c:v>
                </c:pt>
                <c:pt idx="6303">
                  <c:v>848.99279999999999</c:v>
                </c:pt>
                <c:pt idx="6304">
                  <c:v>848.42819999999995</c:v>
                </c:pt>
                <c:pt idx="6305">
                  <c:v>847.86350000000004</c:v>
                </c:pt>
                <c:pt idx="6306">
                  <c:v>847.41579999999999</c:v>
                </c:pt>
                <c:pt idx="6307">
                  <c:v>846.62270000000001</c:v>
                </c:pt>
                <c:pt idx="6308">
                  <c:v>845.65030000000002</c:v>
                </c:pt>
                <c:pt idx="6309">
                  <c:v>845.08249999999998</c:v>
                </c:pt>
                <c:pt idx="6310">
                  <c:v>844.5181</c:v>
                </c:pt>
                <c:pt idx="6311">
                  <c:v>843.82830000000001</c:v>
                </c:pt>
                <c:pt idx="6312">
                  <c:v>842.85640000000001</c:v>
                </c:pt>
                <c:pt idx="6313">
                  <c:v>842.04330000000004</c:v>
                </c:pt>
                <c:pt idx="6314">
                  <c:v>841.13160000000005</c:v>
                </c:pt>
                <c:pt idx="6315">
                  <c:v>840.31629999999996</c:v>
                </c:pt>
                <c:pt idx="6316">
                  <c:v>839.53240000000005</c:v>
                </c:pt>
                <c:pt idx="6317">
                  <c:v>839.37559999999996</c:v>
                </c:pt>
                <c:pt idx="6318">
                  <c:v>838.65440000000001</c:v>
                </c:pt>
                <c:pt idx="6319">
                  <c:v>837.80780000000004</c:v>
                </c:pt>
                <c:pt idx="6320">
                  <c:v>837.1807</c:v>
                </c:pt>
                <c:pt idx="6321">
                  <c:v>836.89909999999998</c:v>
                </c:pt>
                <c:pt idx="6322">
                  <c:v>836.55679999999995</c:v>
                </c:pt>
                <c:pt idx="6323">
                  <c:v>836.30430000000001</c:v>
                </c:pt>
                <c:pt idx="6324">
                  <c:v>836.24080000000004</c:v>
                </c:pt>
                <c:pt idx="6325">
                  <c:v>836.24030000000005</c:v>
                </c:pt>
                <c:pt idx="6326">
                  <c:v>835.98929999999996</c:v>
                </c:pt>
                <c:pt idx="6327">
                  <c:v>835.92909999999995</c:v>
                </c:pt>
                <c:pt idx="6328">
                  <c:v>835.99509999999998</c:v>
                </c:pt>
                <c:pt idx="6329">
                  <c:v>835.86869999999999</c:v>
                </c:pt>
                <c:pt idx="6330">
                  <c:v>835.95780000000002</c:v>
                </c:pt>
                <c:pt idx="6331">
                  <c:v>836.2722</c:v>
                </c:pt>
                <c:pt idx="6332">
                  <c:v>836.17719999999997</c:v>
                </c:pt>
                <c:pt idx="6333">
                  <c:v>835.86519999999996</c:v>
                </c:pt>
                <c:pt idx="6334">
                  <c:v>835.92650000000003</c:v>
                </c:pt>
                <c:pt idx="6335">
                  <c:v>835.92639999999994</c:v>
                </c:pt>
                <c:pt idx="6336">
                  <c:v>836.08320000000003</c:v>
                </c:pt>
                <c:pt idx="6337">
                  <c:v>835.92639999999994</c:v>
                </c:pt>
                <c:pt idx="6338">
                  <c:v>835.76959999999997</c:v>
                </c:pt>
                <c:pt idx="6339">
                  <c:v>835.92639999999994</c:v>
                </c:pt>
                <c:pt idx="6340">
                  <c:v>835.89499999999998</c:v>
                </c:pt>
                <c:pt idx="6341">
                  <c:v>836.20699999999999</c:v>
                </c:pt>
                <c:pt idx="6342">
                  <c:v>836.39530000000002</c:v>
                </c:pt>
                <c:pt idx="6343">
                  <c:v>836.38810000000001</c:v>
                </c:pt>
                <c:pt idx="6344">
                  <c:v>836.63890000000004</c:v>
                </c:pt>
                <c:pt idx="6345">
                  <c:v>837.01490000000001</c:v>
                </c:pt>
                <c:pt idx="6346">
                  <c:v>837.51649999999995</c:v>
                </c:pt>
                <c:pt idx="6347">
                  <c:v>837.51649999999995</c:v>
                </c:pt>
                <c:pt idx="6348">
                  <c:v>837.54240000000004</c:v>
                </c:pt>
                <c:pt idx="6349">
                  <c:v>837.72680000000003</c:v>
                </c:pt>
                <c:pt idx="6350">
                  <c:v>837.72680000000003</c:v>
                </c:pt>
                <c:pt idx="6351">
                  <c:v>837.60140000000001</c:v>
                </c:pt>
                <c:pt idx="6352">
                  <c:v>837.66409999999996</c:v>
                </c:pt>
                <c:pt idx="6353">
                  <c:v>837.56700000000001</c:v>
                </c:pt>
                <c:pt idx="6354">
                  <c:v>837.93690000000004</c:v>
                </c:pt>
                <c:pt idx="6355">
                  <c:v>838.03089999999997</c:v>
                </c:pt>
                <c:pt idx="6356">
                  <c:v>838.053</c:v>
                </c:pt>
                <c:pt idx="6357">
                  <c:v>838.39790000000005</c:v>
                </c:pt>
                <c:pt idx="6358">
                  <c:v>838.52319999999997</c:v>
                </c:pt>
                <c:pt idx="6359">
                  <c:v>838.89509999999996</c:v>
                </c:pt>
                <c:pt idx="6360">
                  <c:v>839.37249999999995</c:v>
                </c:pt>
                <c:pt idx="6361">
                  <c:v>839.79840000000002</c:v>
                </c:pt>
                <c:pt idx="6362">
                  <c:v>840.4203</c:v>
                </c:pt>
                <c:pt idx="6363">
                  <c:v>841.13390000000004</c:v>
                </c:pt>
                <c:pt idx="6364">
                  <c:v>842.04589999999996</c:v>
                </c:pt>
                <c:pt idx="6365">
                  <c:v>842.69209999999998</c:v>
                </c:pt>
                <c:pt idx="6366">
                  <c:v>843.53779999999995</c:v>
                </c:pt>
                <c:pt idx="6367">
                  <c:v>844.54</c:v>
                </c:pt>
                <c:pt idx="6368">
                  <c:v>845.16639999999995</c:v>
                </c:pt>
                <c:pt idx="6369">
                  <c:v>846.04330000000004</c:v>
                </c:pt>
                <c:pt idx="6370">
                  <c:v>846.9828</c:v>
                </c:pt>
                <c:pt idx="6371">
                  <c:v>847.54660000000001</c:v>
                </c:pt>
                <c:pt idx="6372">
                  <c:v>848.01639999999998</c:v>
                </c:pt>
                <c:pt idx="6373">
                  <c:v>848.54880000000003</c:v>
                </c:pt>
                <c:pt idx="6374">
                  <c:v>849.23779999999999</c:v>
                </c:pt>
                <c:pt idx="6375">
                  <c:v>849.80160000000001</c:v>
                </c:pt>
                <c:pt idx="6376">
                  <c:v>850.42529999999999</c:v>
                </c:pt>
                <c:pt idx="6377">
                  <c:v>850.86559999999997</c:v>
                </c:pt>
                <c:pt idx="6378">
                  <c:v>851.48749999999995</c:v>
                </c:pt>
                <c:pt idx="6379">
                  <c:v>851.67539999999997</c:v>
                </c:pt>
                <c:pt idx="6380">
                  <c:v>852.05179999999996</c:v>
                </c:pt>
                <c:pt idx="6381">
                  <c:v>852.29859999999996</c:v>
                </c:pt>
                <c:pt idx="6382">
                  <c:v>852.43079999999998</c:v>
                </c:pt>
                <c:pt idx="6383">
                  <c:v>852.80690000000004</c:v>
                </c:pt>
                <c:pt idx="6384">
                  <c:v>852.86789999999996</c:v>
                </c:pt>
                <c:pt idx="6385">
                  <c:v>852.83939999999996</c:v>
                </c:pt>
                <c:pt idx="6386">
                  <c:v>852.77679999999998</c:v>
                </c:pt>
                <c:pt idx="6387">
                  <c:v>852.80809999999997</c:v>
                </c:pt>
                <c:pt idx="6388">
                  <c:v>852.80809999999997</c:v>
                </c:pt>
                <c:pt idx="6389">
                  <c:v>852.49490000000003</c:v>
                </c:pt>
                <c:pt idx="6390">
                  <c:v>852.36959999999999</c:v>
                </c:pt>
                <c:pt idx="6391">
                  <c:v>852.05650000000003</c:v>
                </c:pt>
                <c:pt idx="6392">
                  <c:v>851.74329999999998</c:v>
                </c:pt>
                <c:pt idx="6393">
                  <c:v>851.30700000000002</c:v>
                </c:pt>
                <c:pt idx="6394">
                  <c:v>851.13019999999995</c:v>
                </c:pt>
                <c:pt idx="6395">
                  <c:v>850.63840000000005</c:v>
                </c:pt>
                <c:pt idx="6396">
                  <c:v>849.96690000000001</c:v>
                </c:pt>
                <c:pt idx="6397">
                  <c:v>849.60199999999998</c:v>
                </c:pt>
                <c:pt idx="6398">
                  <c:v>849.42259999999999</c:v>
                </c:pt>
                <c:pt idx="6399">
                  <c:v>849.05439999999999</c:v>
                </c:pt>
                <c:pt idx="6400">
                  <c:v>848.61530000000005</c:v>
                </c:pt>
                <c:pt idx="6401">
                  <c:v>848.44140000000004</c:v>
                </c:pt>
                <c:pt idx="6402">
                  <c:v>848.13170000000002</c:v>
                </c:pt>
                <c:pt idx="6403">
                  <c:v>848.38279999999997</c:v>
                </c:pt>
                <c:pt idx="6404">
                  <c:v>848.50810000000001</c:v>
                </c:pt>
                <c:pt idx="6405">
                  <c:v>848.88400000000001</c:v>
                </c:pt>
                <c:pt idx="6406">
                  <c:v>849.13459999999998</c:v>
                </c:pt>
                <c:pt idx="6407">
                  <c:v>849.51059999999995</c:v>
                </c:pt>
                <c:pt idx="6408">
                  <c:v>849.88900000000001</c:v>
                </c:pt>
                <c:pt idx="6409">
                  <c:v>850.51589999999999</c:v>
                </c:pt>
                <c:pt idx="6410">
                  <c:v>851.15869999999995</c:v>
                </c:pt>
                <c:pt idx="6411">
                  <c:v>851.71040000000005</c:v>
                </c:pt>
                <c:pt idx="6412">
                  <c:v>852.18439999999998</c:v>
                </c:pt>
                <c:pt idx="6413">
                  <c:v>852.62199999999996</c:v>
                </c:pt>
                <c:pt idx="6414">
                  <c:v>853.31299999999999</c:v>
                </c:pt>
                <c:pt idx="6415">
                  <c:v>853.81470000000002</c:v>
                </c:pt>
                <c:pt idx="6416">
                  <c:v>854.19069999999999</c:v>
                </c:pt>
                <c:pt idx="6417">
                  <c:v>854.44140000000004</c:v>
                </c:pt>
                <c:pt idx="6418">
                  <c:v>854.53539999999998</c:v>
                </c:pt>
                <c:pt idx="6419">
                  <c:v>854.94269999999995</c:v>
                </c:pt>
                <c:pt idx="6420">
                  <c:v>855.44410000000005</c:v>
                </c:pt>
                <c:pt idx="6421">
                  <c:v>855.53809999999999</c:v>
                </c:pt>
                <c:pt idx="6422">
                  <c:v>855.72609999999997</c:v>
                </c:pt>
                <c:pt idx="6423">
                  <c:v>855.69479999999999</c:v>
                </c:pt>
                <c:pt idx="6424">
                  <c:v>855.44410000000005</c:v>
                </c:pt>
                <c:pt idx="6425">
                  <c:v>856.00810000000001</c:v>
                </c:pt>
                <c:pt idx="6426">
                  <c:v>856.63480000000004</c:v>
                </c:pt>
                <c:pt idx="6427">
                  <c:v>856.69749999999999</c:v>
                </c:pt>
                <c:pt idx="6428">
                  <c:v>856.63480000000004</c:v>
                </c:pt>
                <c:pt idx="6429">
                  <c:v>856.44680000000005</c:v>
                </c:pt>
                <c:pt idx="6430">
                  <c:v>856.72879999999998</c:v>
                </c:pt>
                <c:pt idx="6431">
                  <c:v>856.92060000000004</c:v>
                </c:pt>
                <c:pt idx="6432">
                  <c:v>857.10029999999995</c:v>
                </c:pt>
                <c:pt idx="6433">
                  <c:v>856.54079999999999</c:v>
                </c:pt>
                <c:pt idx="6434">
                  <c:v>856.36509999999998</c:v>
                </c:pt>
                <c:pt idx="6435">
                  <c:v>856.05169999999998</c:v>
                </c:pt>
                <c:pt idx="6436">
                  <c:v>856.23969999999997</c:v>
                </c:pt>
                <c:pt idx="6437">
                  <c:v>856.34450000000004</c:v>
                </c:pt>
                <c:pt idx="6438">
                  <c:v>856.55420000000004</c:v>
                </c:pt>
                <c:pt idx="6439">
                  <c:v>856.721</c:v>
                </c:pt>
                <c:pt idx="6440">
                  <c:v>856.28340000000003</c:v>
                </c:pt>
                <c:pt idx="6441">
                  <c:v>856.15809999999999</c:v>
                </c:pt>
                <c:pt idx="6442">
                  <c:v>855.81320000000005</c:v>
                </c:pt>
                <c:pt idx="6443">
                  <c:v>855.56240000000003</c:v>
                </c:pt>
                <c:pt idx="6444">
                  <c:v>855.21979999999996</c:v>
                </c:pt>
                <c:pt idx="6445">
                  <c:v>855.34410000000003</c:v>
                </c:pt>
                <c:pt idx="6446">
                  <c:v>855.46860000000004</c:v>
                </c:pt>
                <c:pt idx="6447">
                  <c:v>855.09360000000004</c:v>
                </c:pt>
                <c:pt idx="6448">
                  <c:v>854.78</c:v>
                </c:pt>
                <c:pt idx="6449">
                  <c:v>854.71730000000002</c:v>
                </c:pt>
                <c:pt idx="6450">
                  <c:v>854.84270000000004</c:v>
                </c:pt>
                <c:pt idx="6451">
                  <c:v>854.71799999999996</c:v>
                </c:pt>
                <c:pt idx="6452">
                  <c:v>854.68489999999997</c:v>
                </c:pt>
                <c:pt idx="6453">
                  <c:v>854.21469999999999</c:v>
                </c:pt>
                <c:pt idx="6454">
                  <c:v>854.02660000000003</c:v>
                </c:pt>
                <c:pt idx="6455">
                  <c:v>853.49369999999999</c:v>
                </c:pt>
                <c:pt idx="6456">
                  <c:v>852.99220000000003</c:v>
                </c:pt>
                <c:pt idx="6457">
                  <c:v>851.91049999999996</c:v>
                </c:pt>
                <c:pt idx="6458">
                  <c:v>852.05079999999998</c:v>
                </c:pt>
                <c:pt idx="6459">
                  <c:v>851.12180000000001</c:v>
                </c:pt>
                <c:pt idx="6460">
                  <c:v>851.02869999999996</c:v>
                </c:pt>
                <c:pt idx="6461">
                  <c:v>850.99739999999997</c:v>
                </c:pt>
                <c:pt idx="6462">
                  <c:v>849.9941</c:v>
                </c:pt>
                <c:pt idx="6463">
                  <c:v>850.3075</c:v>
                </c:pt>
                <c:pt idx="6464">
                  <c:v>849.64930000000004</c:v>
                </c:pt>
                <c:pt idx="6465">
                  <c:v>848.55200000000002</c:v>
                </c:pt>
                <c:pt idx="6466">
                  <c:v>848.77139999999997</c:v>
                </c:pt>
                <c:pt idx="6467">
                  <c:v>848.31510000000003</c:v>
                </c:pt>
                <c:pt idx="6468">
                  <c:v>847.69060000000002</c:v>
                </c:pt>
                <c:pt idx="6469">
                  <c:v>847.64670000000001</c:v>
                </c:pt>
                <c:pt idx="6470">
                  <c:v>847.64750000000004</c:v>
                </c:pt>
                <c:pt idx="6471">
                  <c:v>847.15129999999999</c:v>
                </c:pt>
                <c:pt idx="6472">
                  <c:v>847.15189999999996</c:v>
                </c:pt>
                <c:pt idx="6473">
                  <c:v>847.15189999999996</c:v>
                </c:pt>
                <c:pt idx="6474">
                  <c:v>847.15189999999996</c:v>
                </c:pt>
                <c:pt idx="6475">
                  <c:v>847.65359999999998</c:v>
                </c:pt>
                <c:pt idx="6476">
                  <c:v>847.65359999999998</c:v>
                </c:pt>
                <c:pt idx="6477">
                  <c:v>847.68499999999995</c:v>
                </c:pt>
                <c:pt idx="6478">
                  <c:v>847.90449999999998</c:v>
                </c:pt>
                <c:pt idx="6479">
                  <c:v>848.0299</c:v>
                </c:pt>
                <c:pt idx="6480">
                  <c:v>848.59439999999995</c:v>
                </c:pt>
                <c:pt idx="6481">
                  <c:v>848.97059999999999</c:v>
                </c:pt>
                <c:pt idx="6482">
                  <c:v>849.28420000000006</c:v>
                </c:pt>
                <c:pt idx="6483">
                  <c:v>849.59780000000001</c:v>
                </c:pt>
                <c:pt idx="6484">
                  <c:v>849.96590000000003</c:v>
                </c:pt>
                <c:pt idx="6485">
                  <c:v>850.62300000000005</c:v>
                </c:pt>
                <c:pt idx="6486">
                  <c:v>851.21979999999996</c:v>
                </c:pt>
                <c:pt idx="6487">
                  <c:v>851.75310000000002</c:v>
                </c:pt>
                <c:pt idx="6488">
                  <c:v>852.03539999999998</c:v>
                </c:pt>
                <c:pt idx="6489">
                  <c:v>852.00400000000002</c:v>
                </c:pt>
                <c:pt idx="6490">
                  <c:v>852.63130000000001</c:v>
                </c:pt>
                <c:pt idx="6491">
                  <c:v>853.2201</c:v>
                </c:pt>
                <c:pt idx="6492">
                  <c:v>853.47760000000005</c:v>
                </c:pt>
                <c:pt idx="6493">
                  <c:v>853.64700000000005</c:v>
                </c:pt>
                <c:pt idx="6494">
                  <c:v>854.05489999999998</c:v>
                </c:pt>
                <c:pt idx="6495">
                  <c:v>854.55679999999995</c:v>
                </c:pt>
                <c:pt idx="6496">
                  <c:v>854.68230000000005</c:v>
                </c:pt>
                <c:pt idx="6497">
                  <c:v>855.24699999999996</c:v>
                </c:pt>
                <c:pt idx="6498">
                  <c:v>855.02739999999994</c:v>
                </c:pt>
                <c:pt idx="6499">
                  <c:v>855.93719999999996</c:v>
                </c:pt>
                <c:pt idx="6500">
                  <c:v>855.74900000000002</c:v>
                </c:pt>
                <c:pt idx="6501">
                  <c:v>855.78030000000001</c:v>
                </c:pt>
                <c:pt idx="6502">
                  <c:v>855.65480000000002</c:v>
                </c:pt>
                <c:pt idx="6503">
                  <c:v>856.00160000000005</c:v>
                </c:pt>
                <c:pt idx="6504">
                  <c:v>856.06690000000003</c:v>
                </c:pt>
                <c:pt idx="6505">
                  <c:v>856.28930000000003</c:v>
                </c:pt>
                <c:pt idx="6506">
                  <c:v>856.26530000000002</c:v>
                </c:pt>
                <c:pt idx="6507">
                  <c:v>856.2654</c:v>
                </c:pt>
                <c:pt idx="6508">
                  <c:v>856.78290000000004</c:v>
                </c:pt>
                <c:pt idx="6509">
                  <c:v>856.83720000000005</c:v>
                </c:pt>
                <c:pt idx="6510">
                  <c:v>856.9162</c:v>
                </c:pt>
                <c:pt idx="6511">
                  <c:v>856.82619999999997</c:v>
                </c:pt>
                <c:pt idx="6512">
                  <c:v>856.81569999999999</c:v>
                </c:pt>
                <c:pt idx="6513">
                  <c:v>856.87850000000003</c:v>
                </c:pt>
                <c:pt idx="6514">
                  <c:v>857.03530000000001</c:v>
                </c:pt>
                <c:pt idx="6515">
                  <c:v>857.00130000000001</c:v>
                </c:pt>
                <c:pt idx="6516">
                  <c:v>856.8347</c:v>
                </c:pt>
                <c:pt idx="6517">
                  <c:v>856.58370000000002</c:v>
                </c:pt>
                <c:pt idx="6518">
                  <c:v>856.45830000000001</c:v>
                </c:pt>
                <c:pt idx="6519">
                  <c:v>856.14459999999997</c:v>
                </c:pt>
                <c:pt idx="6520">
                  <c:v>856.04679999999996</c:v>
                </c:pt>
                <c:pt idx="6521">
                  <c:v>855.74379999999996</c:v>
                </c:pt>
                <c:pt idx="6522">
                  <c:v>855.80790000000002</c:v>
                </c:pt>
                <c:pt idx="6523">
                  <c:v>855.61829999999998</c:v>
                </c:pt>
                <c:pt idx="6524">
                  <c:v>855.24199999999996</c:v>
                </c:pt>
                <c:pt idx="6525">
                  <c:v>855.36739999999998</c:v>
                </c:pt>
                <c:pt idx="6526">
                  <c:v>854.92840000000001</c:v>
                </c:pt>
                <c:pt idx="6527">
                  <c:v>854.6087</c:v>
                </c:pt>
                <c:pt idx="6528">
                  <c:v>854.5421</c:v>
                </c:pt>
                <c:pt idx="6529">
                  <c:v>854.00729999999999</c:v>
                </c:pt>
                <c:pt idx="6530">
                  <c:v>853.4742</c:v>
                </c:pt>
                <c:pt idx="6531">
                  <c:v>853.25480000000005</c:v>
                </c:pt>
                <c:pt idx="6532">
                  <c:v>852.94129999999996</c:v>
                </c:pt>
                <c:pt idx="6533">
                  <c:v>852.81590000000006</c:v>
                </c:pt>
                <c:pt idx="6534">
                  <c:v>852.50239999999997</c:v>
                </c:pt>
                <c:pt idx="6535">
                  <c:v>852.02610000000004</c:v>
                </c:pt>
                <c:pt idx="6536">
                  <c:v>851.78399999999999</c:v>
                </c:pt>
                <c:pt idx="6537">
                  <c:v>851.58330000000001</c:v>
                </c:pt>
                <c:pt idx="6538">
                  <c:v>851.14279999999997</c:v>
                </c:pt>
                <c:pt idx="6539">
                  <c:v>850.76670000000001</c:v>
                </c:pt>
                <c:pt idx="6540">
                  <c:v>850.51589999999999</c:v>
                </c:pt>
                <c:pt idx="6541">
                  <c:v>850.32780000000002</c:v>
                </c:pt>
                <c:pt idx="6542">
                  <c:v>850.26509999999996</c:v>
                </c:pt>
                <c:pt idx="6543">
                  <c:v>849.63819999999998</c:v>
                </c:pt>
                <c:pt idx="6544">
                  <c:v>849.25419999999997</c:v>
                </c:pt>
                <c:pt idx="6545">
                  <c:v>848.99590000000001</c:v>
                </c:pt>
                <c:pt idx="6546">
                  <c:v>848.9067</c:v>
                </c:pt>
                <c:pt idx="6547">
                  <c:v>848.37159999999994</c:v>
                </c:pt>
                <c:pt idx="6548">
                  <c:v>847.87180000000001</c:v>
                </c:pt>
                <c:pt idx="6549">
                  <c:v>847.61900000000003</c:v>
                </c:pt>
                <c:pt idx="6550">
                  <c:v>847.46439999999996</c:v>
                </c:pt>
                <c:pt idx="6551">
                  <c:v>846.83759999999995</c:v>
                </c:pt>
                <c:pt idx="6552">
                  <c:v>846.49279999999999</c:v>
                </c:pt>
                <c:pt idx="6553">
                  <c:v>845.96010000000001</c:v>
                </c:pt>
                <c:pt idx="6554">
                  <c:v>845.8347</c:v>
                </c:pt>
                <c:pt idx="6555">
                  <c:v>845.8347</c:v>
                </c:pt>
                <c:pt idx="6556">
                  <c:v>845.4615</c:v>
                </c:pt>
                <c:pt idx="6557">
                  <c:v>844.9751</c:v>
                </c:pt>
                <c:pt idx="6558">
                  <c:v>845.0616</c:v>
                </c:pt>
                <c:pt idx="6559">
                  <c:v>844.62279999999998</c:v>
                </c:pt>
                <c:pt idx="6560">
                  <c:v>844.24659999999994</c:v>
                </c:pt>
                <c:pt idx="6561">
                  <c:v>843.36900000000003</c:v>
                </c:pt>
                <c:pt idx="6562">
                  <c:v>842.99279999999999</c:v>
                </c:pt>
                <c:pt idx="6563">
                  <c:v>842.27660000000003</c:v>
                </c:pt>
                <c:pt idx="6564">
                  <c:v>841.87950000000001</c:v>
                </c:pt>
                <c:pt idx="6565">
                  <c:v>841.52610000000004</c:v>
                </c:pt>
                <c:pt idx="6566">
                  <c:v>841.02670000000001</c:v>
                </c:pt>
                <c:pt idx="6567">
                  <c:v>840.90229999999997</c:v>
                </c:pt>
                <c:pt idx="6568">
                  <c:v>840.71420000000001</c:v>
                </c:pt>
                <c:pt idx="6569">
                  <c:v>840.40070000000003</c:v>
                </c:pt>
                <c:pt idx="6570">
                  <c:v>840.33799999999997</c:v>
                </c:pt>
                <c:pt idx="6571">
                  <c:v>840.08720000000005</c:v>
                </c:pt>
                <c:pt idx="6572">
                  <c:v>840.1499</c:v>
                </c:pt>
                <c:pt idx="6573">
                  <c:v>840.274</c:v>
                </c:pt>
                <c:pt idx="6574">
                  <c:v>840.27530000000002</c:v>
                </c:pt>
                <c:pt idx="6575">
                  <c:v>839.83640000000003</c:v>
                </c:pt>
                <c:pt idx="6576">
                  <c:v>839.83640000000003</c:v>
                </c:pt>
                <c:pt idx="6577">
                  <c:v>839.83640000000003</c:v>
                </c:pt>
                <c:pt idx="6578">
                  <c:v>839.67960000000005</c:v>
                </c:pt>
                <c:pt idx="6579">
                  <c:v>839.64829999999995</c:v>
                </c:pt>
                <c:pt idx="6580">
                  <c:v>839.77650000000006</c:v>
                </c:pt>
                <c:pt idx="6581">
                  <c:v>839.62130000000002</c:v>
                </c:pt>
                <c:pt idx="6582">
                  <c:v>839.61649999999997</c:v>
                </c:pt>
                <c:pt idx="6583">
                  <c:v>839.75070000000005</c:v>
                </c:pt>
                <c:pt idx="6584">
                  <c:v>839.7518</c:v>
                </c:pt>
                <c:pt idx="6585">
                  <c:v>839.68910000000005</c:v>
                </c:pt>
                <c:pt idx="6586">
                  <c:v>839.84590000000003</c:v>
                </c:pt>
                <c:pt idx="6587">
                  <c:v>840.31619999999998</c:v>
                </c:pt>
                <c:pt idx="6588">
                  <c:v>840.81790000000001</c:v>
                </c:pt>
                <c:pt idx="6589">
                  <c:v>841.69590000000005</c:v>
                </c:pt>
                <c:pt idx="6590">
                  <c:v>842.0095</c:v>
                </c:pt>
                <c:pt idx="6591">
                  <c:v>842.51120000000003</c:v>
                </c:pt>
                <c:pt idx="6592">
                  <c:v>842.76199999999994</c:v>
                </c:pt>
                <c:pt idx="6593">
                  <c:v>843.07560000000001</c:v>
                </c:pt>
                <c:pt idx="6594">
                  <c:v>843.89089999999999</c:v>
                </c:pt>
                <c:pt idx="6595">
                  <c:v>844.14170000000001</c:v>
                </c:pt>
                <c:pt idx="6596">
                  <c:v>844.07899999999995</c:v>
                </c:pt>
                <c:pt idx="6597">
                  <c:v>844.2672</c:v>
                </c:pt>
                <c:pt idx="6598">
                  <c:v>844.54930000000002</c:v>
                </c:pt>
                <c:pt idx="6599">
                  <c:v>844.58069999999998</c:v>
                </c:pt>
                <c:pt idx="6600">
                  <c:v>844.58069999999998</c:v>
                </c:pt>
                <c:pt idx="6601">
                  <c:v>844.2672</c:v>
                </c:pt>
                <c:pt idx="6602">
                  <c:v>844.58069999999998</c:v>
                </c:pt>
                <c:pt idx="6603">
                  <c:v>844.70619999999997</c:v>
                </c:pt>
                <c:pt idx="6604">
                  <c:v>844.73749999999995</c:v>
                </c:pt>
                <c:pt idx="6605">
                  <c:v>844.95699999999999</c:v>
                </c:pt>
                <c:pt idx="6606">
                  <c:v>844.92570000000001</c:v>
                </c:pt>
                <c:pt idx="6607">
                  <c:v>845.33330000000001</c:v>
                </c:pt>
                <c:pt idx="6608">
                  <c:v>844.73749999999995</c:v>
                </c:pt>
                <c:pt idx="6609">
                  <c:v>844.89430000000004</c:v>
                </c:pt>
                <c:pt idx="6610">
                  <c:v>845.01969999999994</c:v>
                </c:pt>
                <c:pt idx="6611">
                  <c:v>845.52139999999997</c:v>
                </c:pt>
                <c:pt idx="6612">
                  <c:v>845.6155</c:v>
                </c:pt>
                <c:pt idx="6613">
                  <c:v>845.89760000000001</c:v>
                </c:pt>
                <c:pt idx="6614">
                  <c:v>846.33669999999995</c:v>
                </c:pt>
                <c:pt idx="6615">
                  <c:v>847.08920000000001</c:v>
                </c:pt>
                <c:pt idx="6616">
                  <c:v>847.40279999999996</c:v>
                </c:pt>
                <c:pt idx="6617">
                  <c:v>848.17700000000002</c:v>
                </c:pt>
                <c:pt idx="6618">
                  <c:v>848.86569999999995</c:v>
                </c:pt>
                <c:pt idx="6619">
                  <c:v>849.36720000000003</c:v>
                </c:pt>
                <c:pt idx="6620">
                  <c:v>849.43</c:v>
                </c:pt>
                <c:pt idx="6621">
                  <c:v>850.05700000000002</c:v>
                </c:pt>
                <c:pt idx="6622">
                  <c:v>850.61829999999998</c:v>
                </c:pt>
                <c:pt idx="6623">
                  <c:v>851.16560000000004</c:v>
                </c:pt>
                <c:pt idx="6624">
                  <c:v>851.28899999999999</c:v>
                </c:pt>
                <c:pt idx="6625">
                  <c:v>851.25369999999998</c:v>
                </c:pt>
                <c:pt idx="6626">
                  <c:v>851.54489999999998</c:v>
                </c:pt>
                <c:pt idx="6627">
                  <c:v>851.98209999999995</c:v>
                </c:pt>
                <c:pt idx="6628">
                  <c:v>852.29899999999998</c:v>
                </c:pt>
                <c:pt idx="6629">
                  <c:v>852.80529999999999</c:v>
                </c:pt>
                <c:pt idx="6630">
                  <c:v>852.93529999999998</c:v>
                </c:pt>
                <c:pt idx="6631">
                  <c:v>853.25019999999995</c:v>
                </c:pt>
                <c:pt idx="6632">
                  <c:v>853.19069999999999</c:v>
                </c:pt>
                <c:pt idx="6633">
                  <c:v>853.25109999999995</c:v>
                </c:pt>
                <c:pt idx="6634">
                  <c:v>853.60350000000005</c:v>
                </c:pt>
                <c:pt idx="6635">
                  <c:v>853.69470000000001</c:v>
                </c:pt>
                <c:pt idx="6636">
                  <c:v>853.43100000000004</c:v>
                </c:pt>
                <c:pt idx="6637">
                  <c:v>853.4624</c:v>
                </c:pt>
                <c:pt idx="6638">
                  <c:v>853.52509999999995</c:v>
                </c:pt>
                <c:pt idx="6639">
                  <c:v>853.6078</c:v>
                </c:pt>
                <c:pt idx="6640">
                  <c:v>853.48580000000004</c:v>
                </c:pt>
                <c:pt idx="6641">
                  <c:v>853.60730000000001</c:v>
                </c:pt>
                <c:pt idx="6642">
                  <c:v>853.35659999999996</c:v>
                </c:pt>
                <c:pt idx="6643">
                  <c:v>853.23119999999994</c:v>
                </c:pt>
                <c:pt idx="6644">
                  <c:v>853.16849999999999</c:v>
                </c:pt>
                <c:pt idx="6645">
                  <c:v>853.23119999999994</c:v>
                </c:pt>
                <c:pt idx="6646">
                  <c:v>853.04300000000001</c:v>
                </c:pt>
                <c:pt idx="6647">
                  <c:v>853.16830000000004</c:v>
                </c:pt>
                <c:pt idx="6648">
                  <c:v>852.7296</c:v>
                </c:pt>
                <c:pt idx="6649">
                  <c:v>852.98030000000006</c:v>
                </c:pt>
                <c:pt idx="6650">
                  <c:v>852.98030000000006</c:v>
                </c:pt>
                <c:pt idx="6651">
                  <c:v>853.10569999999996</c:v>
                </c:pt>
                <c:pt idx="6652">
                  <c:v>853.16819999999996</c:v>
                </c:pt>
                <c:pt idx="6653">
                  <c:v>853.17129999999997</c:v>
                </c:pt>
                <c:pt idx="6654">
                  <c:v>852.95370000000003</c:v>
                </c:pt>
                <c:pt idx="6655">
                  <c:v>853.08140000000003</c:v>
                </c:pt>
                <c:pt idx="6656">
                  <c:v>852.70540000000005</c:v>
                </c:pt>
                <c:pt idx="6657">
                  <c:v>852.38819999999998</c:v>
                </c:pt>
                <c:pt idx="6658">
                  <c:v>851.95479999999998</c:v>
                </c:pt>
                <c:pt idx="6659">
                  <c:v>851.88890000000004</c:v>
                </c:pt>
                <c:pt idx="6660">
                  <c:v>851.6191</c:v>
                </c:pt>
                <c:pt idx="6661">
                  <c:v>851.47770000000003</c:v>
                </c:pt>
                <c:pt idx="6662">
                  <c:v>851.19410000000005</c:v>
                </c:pt>
                <c:pt idx="6663">
                  <c:v>850.91189999999995</c:v>
                </c:pt>
                <c:pt idx="6664">
                  <c:v>850.57600000000002</c:v>
                </c:pt>
                <c:pt idx="6665">
                  <c:v>850.43050000000005</c:v>
                </c:pt>
                <c:pt idx="6666">
                  <c:v>850.05449999999996</c:v>
                </c:pt>
                <c:pt idx="6667">
                  <c:v>849.57799999999997</c:v>
                </c:pt>
                <c:pt idx="6668">
                  <c:v>849.19830000000002</c:v>
                </c:pt>
                <c:pt idx="6669">
                  <c:v>848.94669999999996</c:v>
                </c:pt>
                <c:pt idx="6670">
                  <c:v>848.6961</c:v>
                </c:pt>
                <c:pt idx="6671">
                  <c:v>848.13220000000001</c:v>
                </c:pt>
                <c:pt idx="6672">
                  <c:v>847.6309</c:v>
                </c:pt>
                <c:pt idx="6673">
                  <c:v>847.10360000000003</c:v>
                </c:pt>
                <c:pt idx="6674">
                  <c:v>846.60550000000001</c:v>
                </c:pt>
                <c:pt idx="6675">
                  <c:v>846.22490000000005</c:v>
                </c:pt>
                <c:pt idx="6676">
                  <c:v>845.85339999999997</c:v>
                </c:pt>
                <c:pt idx="6677">
                  <c:v>845.29150000000004</c:v>
                </c:pt>
                <c:pt idx="6678">
                  <c:v>844.88419999999996</c:v>
                </c:pt>
                <c:pt idx="6679">
                  <c:v>844.47680000000003</c:v>
                </c:pt>
                <c:pt idx="6680">
                  <c:v>843.41139999999996</c:v>
                </c:pt>
                <c:pt idx="6681">
                  <c:v>843.34870000000001</c:v>
                </c:pt>
                <c:pt idx="6682">
                  <c:v>842.91</c:v>
                </c:pt>
                <c:pt idx="6683">
                  <c:v>842.65940000000001</c:v>
                </c:pt>
                <c:pt idx="6684">
                  <c:v>842.09529999999995</c:v>
                </c:pt>
                <c:pt idx="6685">
                  <c:v>841.71929999999998</c:v>
                </c:pt>
                <c:pt idx="6686">
                  <c:v>841.40440000000001</c:v>
                </c:pt>
                <c:pt idx="6687">
                  <c:v>841.01009999999997</c:v>
                </c:pt>
                <c:pt idx="6688">
                  <c:v>840.86360000000002</c:v>
                </c:pt>
                <c:pt idx="6689">
                  <c:v>840.67570000000001</c:v>
                </c:pt>
                <c:pt idx="6690">
                  <c:v>840.47479999999996</c:v>
                </c:pt>
                <c:pt idx="6691">
                  <c:v>840.45090000000005</c:v>
                </c:pt>
                <c:pt idx="6692">
                  <c:v>840.56579999999997</c:v>
                </c:pt>
                <c:pt idx="6693">
                  <c:v>840.69060000000002</c:v>
                </c:pt>
                <c:pt idx="6694">
                  <c:v>841.2604</c:v>
                </c:pt>
                <c:pt idx="6695">
                  <c:v>841.32349999999997</c:v>
                </c:pt>
                <c:pt idx="6696">
                  <c:v>841.39300000000003</c:v>
                </c:pt>
                <c:pt idx="6697">
                  <c:v>841.83479999999997</c:v>
                </c:pt>
                <c:pt idx="6698">
                  <c:v>841.89480000000003</c:v>
                </c:pt>
                <c:pt idx="6699">
                  <c:v>841.67819999999995</c:v>
                </c:pt>
                <c:pt idx="6700">
                  <c:v>841.6155</c:v>
                </c:pt>
                <c:pt idx="6701">
                  <c:v>841.39689999999996</c:v>
                </c:pt>
                <c:pt idx="6702">
                  <c:v>841.6223</c:v>
                </c:pt>
                <c:pt idx="6703">
                  <c:v>841.53129999999999</c:v>
                </c:pt>
                <c:pt idx="6704">
                  <c:v>841.84469999999999</c:v>
                </c:pt>
                <c:pt idx="6705">
                  <c:v>841.81330000000003</c:v>
                </c:pt>
                <c:pt idx="6706">
                  <c:v>841.41800000000001</c:v>
                </c:pt>
                <c:pt idx="6707">
                  <c:v>841.63260000000002</c:v>
                </c:pt>
                <c:pt idx="6708">
                  <c:v>841.76020000000005</c:v>
                </c:pt>
                <c:pt idx="6709">
                  <c:v>841.85440000000006</c:v>
                </c:pt>
                <c:pt idx="6710">
                  <c:v>842.26189999999997</c:v>
                </c:pt>
                <c:pt idx="6711">
                  <c:v>842.26189999999997</c:v>
                </c:pt>
                <c:pt idx="6712">
                  <c:v>842.70060000000001</c:v>
                </c:pt>
                <c:pt idx="6713">
                  <c:v>843.45479999999998</c:v>
                </c:pt>
                <c:pt idx="6714">
                  <c:v>843.20550000000003</c:v>
                </c:pt>
                <c:pt idx="6715">
                  <c:v>843.2029</c:v>
                </c:pt>
                <c:pt idx="6716">
                  <c:v>843.06759999999997</c:v>
                </c:pt>
                <c:pt idx="6717">
                  <c:v>843.48170000000005</c:v>
                </c:pt>
                <c:pt idx="6718">
                  <c:v>843.61959999999999</c:v>
                </c:pt>
                <c:pt idx="6719">
                  <c:v>843.65110000000004</c:v>
                </c:pt>
                <c:pt idx="6720">
                  <c:v>842.99279999999999</c:v>
                </c:pt>
                <c:pt idx="6721">
                  <c:v>842.74210000000005</c:v>
                </c:pt>
                <c:pt idx="6722">
                  <c:v>842.67939999999999</c:v>
                </c:pt>
                <c:pt idx="6723">
                  <c:v>842.57780000000002</c:v>
                </c:pt>
                <c:pt idx="6724">
                  <c:v>842.5326</c:v>
                </c:pt>
                <c:pt idx="6725">
                  <c:v>842.34450000000004</c:v>
                </c:pt>
                <c:pt idx="6726">
                  <c:v>842.03089999999997</c:v>
                </c:pt>
                <c:pt idx="6727">
                  <c:v>841.94179999999994</c:v>
                </c:pt>
                <c:pt idx="6728">
                  <c:v>842.04020000000003</c:v>
                </c:pt>
                <c:pt idx="6729">
                  <c:v>842.0095</c:v>
                </c:pt>
                <c:pt idx="6730">
                  <c:v>841.57050000000004</c:v>
                </c:pt>
                <c:pt idx="6731">
                  <c:v>841.44510000000002</c:v>
                </c:pt>
                <c:pt idx="6732">
                  <c:v>841.06880000000001</c:v>
                </c:pt>
                <c:pt idx="6733">
                  <c:v>841.06880000000001</c:v>
                </c:pt>
                <c:pt idx="6734">
                  <c:v>840.97469999999998</c:v>
                </c:pt>
                <c:pt idx="6735">
                  <c:v>840.56709999999998</c:v>
                </c:pt>
                <c:pt idx="6736">
                  <c:v>840.31619999999998</c:v>
                </c:pt>
                <c:pt idx="6737">
                  <c:v>840.19079999999997</c:v>
                </c:pt>
                <c:pt idx="6738">
                  <c:v>839.99860000000001</c:v>
                </c:pt>
                <c:pt idx="6739">
                  <c:v>840.12480000000005</c:v>
                </c:pt>
                <c:pt idx="6740">
                  <c:v>840.04679999999996</c:v>
                </c:pt>
                <c:pt idx="6741">
                  <c:v>839.56849999999997</c:v>
                </c:pt>
                <c:pt idx="6742">
                  <c:v>839.79169999999999</c:v>
                </c:pt>
                <c:pt idx="6743">
                  <c:v>840.10599999999999</c:v>
                </c:pt>
                <c:pt idx="6744">
                  <c:v>839.92539999999997</c:v>
                </c:pt>
                <c:pt idx="6745">
                  <c:v>839.8098</c:v>
                </c:pt>
                <c:pt idx="6746">
                  <c:v>839.56370000000004</c:v>
                </c:pt>
                <c:pt idx="6747">
                  <c:v>839.68910000000005</c:v>
                </c:pt>
                <c:pt idx="6748">
                  <c:v>839.56370000000004</c:v>
                </c:pt>
                <c:pt idx="6749">
                  <c:v>839.5009</c:v>
                </c:pt>
                <c:pt idx="6750">
                  <c:v>839.31280000000004</c:v>
                </c:pt>
                <c:pt idx="6751">
                  <c:v>839.0933</c:v>
                </c:pt>
                <c:pt idx="6752">
                  <c:v>838.56039999999996</c:v>
                </c:pt>
                <c:pt idx="6753">
                  <c:v>838.5607</c:v>
                </c:pt>
                <c:pt idx="6754">
                  <c:v>838.56179999999995</c:v>
                </c:pt>
                <c:pt idx="6755">
                  <c:v>838.56039999999996</c:v>
                </c:pt>
                <c:pt idx="6756">
                  <c:v>838.34090000000003</c:v>
                </c:pt>
                <c:pt idx="6757">
                  <c:v>838.1902</c:v>
                </c:pt>
                <c:pt idx="6758">
                  <c:v>838.1232</c:v>
                </c:pt>
                <c:pt idx="6759">
                  <c:v>837.87490000000003</c:v>
                </c:pt>
                <c:pt idx="6760">
                  <c:v>837.77639999999997</c:v>
                </c:pt>
                <c:pt idx="6761">
                  <c:v>837.55690000000004</c:v>
                </c:pt>
                <c:pt idx="6762">
                  <c:v>837.52620000000002</c:v>
                </c:pt>
                <c:pt idx="6763">
                  <c:v>837.61959999999999</c:v>
                </c:pt>
                <c:pt idx="6764">
                  <c:v>837.55690000000004</c:v>
                </c:pt>
                <c:pt idx="6765">
                  <c:v>837.49419999999998</c:v>
                </c:pt>
                <c:pt idx="6766">
                  <c:v>837.43150000000003</c:v>
                </c:pt>
                <c:pt idx="6767">
                  <c:v>837.11789999999996</c:v>
                </c:pt>
                <c:pt idx="6768">
                  <c:v>836.86710000000005</c:v>
                </c:pt>
                <c:pt idx="6769">
                  <c:v>836.55349999999999</c:v>
                </c:pt>
                <c:pt idx="6770">
                  <c:v>836.33399999999995</c:v>
                </c:pt>
                <c:pt idx="6771">
                  <c:v>835.89509999999996</c:v>
                </c:pt>
                <c:pt idx="6772">
                  <c:v>835.80849999999998</c:v>
                </c:pt>
                <c:pt idx="6773">
                  <c:v>835.55370000000005</c:v>
                </c:pt>
                <c:pt idx="6774">
                  <c:v>835.51940000000002</c:v>
                </c:pt>
                <c:pt idx="6775">
                  <c:v>835.26769999999999</c:v>
                </c:pt>
                <c:pt idx="6776">
                  <c:v>835.16070000000002</c:v>
                </c:pt>
                <c:pt idx="6777">
                  <c:v>834.6893</c:v>
                </c:pt>
                <c:pt idx="6778">
                  <c:v>834.81479999999999</c:v>
                </c:pt>
                <c:pt idx="6779">
                  <c:v>834.62660000000005</c:v>
                </c:pt>
                <c:pt idx="6780">
                  <c:v>834.94029999999998</c:v>
                </c:pt>
                <c:pt idx="6781">
                  <c:v>835.00310000000002</c:v>
                </c:pt>
                <c:pt idx="6782">
                  <c:v>835.12850000000003</c:v>
                </c:pt>
                <c:pt idx="6783">
                  <c:v>835.15989999999999</c:v>
                </c:pt>
                <c:pt idx="6784">
                  <c:v>835.0652</c:v>
                </c:pt>
                <c:pt idx="6785">
                  <c:v>834.9837</c:v>
                </c:pt>
                <c:pt idx="6786">
                  <c:v>834.67750000000001</c:v>
                </c:pt>
                <c:pt idx="6787">
                  <c:v>835.04849999999999</c:v>
                </c:pt>
                <c:pt idx="6788">
                  <c:v>835.20529999999997</c:v>
                </c:pt>
                <c:pt idx="6789">
                  <c:v>835.48739999999998</c:v>
                </c:pt>
                <c:pt idx="6790">
                  <c:v>835.61289999999997</c:v>
                </c:pt>
                <c:pt idx="6791">
                  <c:v>835.70690000000002</c:v>
                </c:pt>
                <c:pt idx="6792">
                  <c:v>835.48770000000002</c:v>
                </c:pt>
                <c:pt idx="6793">
                  <c:v>835.58540000000005</c:v>
                </c:pt>
                <c:pt idx="6794">
                  <c:v>835.17039999999997</c:v>
                </c:pt>
                <c:pt idx="6795">
                  <c:v>835.31669999999997</c:v>
                </c:pt>
                <c:pt idx="6796">
                  <c:v>835.81849999999997</c:v>
                </c:pt>
                <c:pt idx="6797">
                  <c:v>835.84990000000005</c:v>
                </c:pt>
                <c:pt idx="6798">
                  <c:v>835.47349999999994</c:v>
                </c:pt>
                <c:pt idx="6799">
                  <c:v>835.13099999999997</c:v>
                </c:pt>
                <c:pt idx="6800">
                  <c:v>835.34860000000003</c:v>
                </c:pt>
                <c:pt idx="6801">
                  <c:v>835.38549999999998</c:v>
                </c:pt>
                <c:pt idx="6802">
                  <c:v>834.98030000000006</c:v>
                </c:pt>
                <c:pt idx="6803">
                  <c:v>835.16859999999997</c:v>
                </c:pt>
                <c:pt idx="6804">
                  <c:v>834.85490000000004</c:v>
                </c:pt>
                <c:pt idx="6805">
                  <c:v>834.66660000000002</c:v>
                </c:pt>
                <c:pt idx="6806">
                  <c:v>835.04309999999998</c:v>
                </c:pt>
                <c:pt idx="6807">
                  <c:v>834.72940000000006</c:v>
                </c:pt>
                <c:pt idx="6808">
                  <c:v>834.91759999999999</c:v>
                </c:pt>
                <c:pt idx="6809">
                  <c:v>834.91759999999999</c:v>
                </c:pt>
                <c:pt idx="6810">
                  <c:v>835.01170000000002</c:v>
                </c:pt>
                <c:pt idx="6811">
                  <c:v>835.02250000000004</c:v>
                </c:pt>
                <c:pt idx="6812">
                  <c:v>835.01340000000005</c:v>
                </c:pt>
                <c:pt idx="6813">
                  <c:v>834.9171</c:v>
                </c:pt>
                <c:pt idx="6814">
                  <c:v>835.06790000000001</c:v>
                </c:pt>
                <c:pt idx="6815">
                  <c:v>834.83640000000003</c:v>
                </c:pt>
                <c:pt idx="6816">
                  <c:v>834.5625</c:v>
                </c:pt>
                <c:pt idx="6817">
                  <c:v>834.31809999999996</c:v>
                </c:pt>
                <c:pt idx="6818">
                  <c:v>833.91160000000002</c:v>
                </c:pt>
                <c:pt idx="6819">
                  <c:v>833.78819999999996</c:v>
                </c:pt>
                <c:pt idx="6820">
                  <c:v>833.28629999999998</c:v>
                </c:pt>
                <c:pt idx="6821">
                  <c:v>833.07060000000001</c:v>
                </c:pt>
                <c:pt idx="6822">
                  <c:v>832.74069999999995</c:v>
                </c:pt>
                <c:pt idx="6823">
                  <c:v>832.66660000000002</c:v>
                </c:pt>
                <c:pt idx="6824">
                  <c:v>832.19640000000004</c:v>
                </c:pt>
                <c:pt idx="6825">
                  <c:v>832.19640000000004</c:v>
                </c:pt>
                <c:pt idx="6826">
                  <c:v>831.6943</c:v>
                </c:pt>
                <c:pt idx="6827">
                  <c:v>831.41200000000003</c:v>
                </c:pt>
                <c:pt idx="6828">
                  <c:v>831.19230000000005</c:v>
                </c:pt>
                <c:pt idx="6829">
                  <c:v>830.94129999999996</c:v>
                </c:pt>
                <c:pt idx="6830">
                  <c:v>830.87850000000003</c:v>
                </c:pt>
                <c:pt idx="6831">
                  <c:v>830.6902</c:v>
                </c:pt>
                <c:pt idx="6832">
                  <c:v>830.6902</c:v>
                </c:pt>
                <c:pt idx="6833">
                  <c:v>830.65890000000002</c:v>
                </c:pt>
                <c:pt idx="6834">
                  <c:v>830.72159999999997</c:v>
                </c:pt>
                <c:pt idx="6835">
                  <c:v>830.81569999999999</c:v>
                </c:pt>
                <c:pt idx="6836">
                  <c:v>830.65890000000002</c:v>
                </c:pt>
                <c:pt idx="6837">
                  <c:v>830.6902</c:v>
                </c:pt>
                <c:pt idx="6838">
                  <c:v>830.50199999999995</c:v>
                </c:pt>
                <c:pt idx="6839">
                  <c:v>830.53340000000003</c:v>
                </c:pt>
                <c:pt idx="6840">
                  <c:v>830.47059999999999</c:v>
                </c:pt>
                <c:pt idx="6841">
                  <c:v>830.6902</c:v>
                </c:pt>
                <c:pt idx="6842">
                  <c:v>830.56479999999999</c:v>
                </c:pt>
                <c:pt idx="6843">
                  <c:v>830.84720000000004</c:v>
                </c:pt>
                <c:pt idx="6844">
                  <c:v>831.25509999999997</c:v>
                </c:pt>
                <c:pt idx="6845">
                  <c:v>831.25509999999997</c:v>
                </c:pt>
                <c:pt idx="6846">
                  <c:v>831.3492</c:v>
                </c:pt>
                <c:pt idx="6847">
                  <c:v>831.47829999999999</c:v>
                </c:pt>
                <c:pt idx="6848">
                  <c:v>831.6671</c:v>
                </c:pt>
                <c:pt idx="6849">
                  <c:v>832.02049999999997</c:v>
                </c:pt>
                <c:pt idx="6850">
                  <c:v>832.26509999999996</c:v>
                </c:pt>
                <c:pt idx="6851">
                  <c:v>832.21119999999996</c:v>
                </c:pt>
                <c:pt idx="6852">
                  <c:v>832.33730000000003</c:v>
                </c:pt>
                <c:pt idx="6853">
                  <c:v>832.48889999999994</c:v>
                </c:pt>
                <c:pt idx="6854">
                  <c:v>832.76139999999998</c:v>
                </c:pt>
                <c:pt idx="6855">
                  <c:v>833.01239999999996</c:v>
                </c:pt>
                <c:pt idx="6856">
                  <c:v>833.07510000000002</c:v>
                </c:pt>
                <c:pt idx="6857">
                  <c:v>833.60850000000005</c:v>
                </c:pt>
                <c:pt idx="6858">
                  <c:v>833.79690000000005</c:v>
                </c:pt>
                <c:pt idx="6859">
                  <c:v>833.91470000000004</c:v>
                </c:pt>
                <c:pt idx="6860">
                  <c:v>834.03920000000005</c:v>
                </c:pt>
                <c:pt idx="6861">
                  <c:v>834.28129999999999</c:v>
                </c:pt>
                <c:pt idx="6862">
                  <c:v>834.28579999999999</c:v>
                </c:pt>
                <c:pt idx="6863">
                  <c:v>834.31299999999999</c:v>
                </c:pt>
                <c:pt idx="6864">
                  <c:v>834.43849999999998</c:v>
                </c:pt>
                <c:pt idx="6865">
                  <c:v>834.31299999999999</c:v>
                </c:pt>
                <c:pt idx="6866">
                  <c:v>834.34439999999995</c:v>
                </c:pt>
                <c:pt idx="6867">
                  <c:v>834.21889999999996</c:v>
                </c:pt>
                <c:pt idx="6868">
                  <c:v>834.37570000000005</c:v>
                </c:pt>
                <c:pt idx="6869">
                  <c:v>834.18759999999997</c:v>
                </c:pt>
                <c:pt idx="6870">
                  <c:v>834.12480000000005</c:v>
                </c:pt>
                <c:pt idx="6871">
                  <c:v>834.43849999999998</c:v>
                </c:pt>
                <c:pt idx="6872">
                  <c:v>834.65800000000002</c:v>
                </c:pt>
                <c:pt idx="6873">
                  <c:v>834.75220000000002</c:v>
                </c:pt>
                <c:pt idx="6874">
                  <c:v>834.94039999999995</c:v>
                </c:pt>
                <c:pt idx="6875">
                  <c:v>834.84630000000004</c:v>
                </c:pt>
                <c:pt idx="6876">
                  <c:v>834.75540000000001</c:v>
                </c:pt>
                <c:pt idx="6877">
                  <c:v>834.94039999999995</c:v>
                </c:pt>
                <c:pt idx="6878">
                  <c:v>835.25400000000002</c:v>
                </c:pt>
                <c:pt idx="6879">
                  <c:v>835.44219999999996</c:v>
                </c:pt>
                <c:pt idx="6880">
                  <c:v>835.63040000000001</c:v>
                </c:pt>
                <c:pt idx="6881">
                  <c:v>835.81399999999996</c:v>
                </c:pt>
                <c:pt idx="6882">
                  <c:v>835.61429999999996</c:v>
                </c:pt>
                <c:pt idx="6883">
                  <c:v>835.86360000000002</c:v>
                </c:pt>
                <c:pt idx="6884">
                  <c:v>835.98910000000001</c:v>
                </c:pt>
                <c:pt idx="6885">
                  <c:v>836.17719999999997</c:v>
                </c:pt>
                <c:pt idx="6886">
                  <c:v>835.98910000000001</c:v>
                </c:pt>
                <c:pt idx="6887">
                  <c:v>836.20860000000005</c:v>
                </c:pt>
                <c:pt idx="6888">
                  <c:v>835.92639999999994</c:v>
                </c:pt>
                <c:pt idx="6889">
                  <c:v>835.98910000000001</c:v>
                </c:pt>
                <c:pt idx="6890">
                  <c:v>835.92639999999994</c:v>
                </c:pt>
                <c:pt idx="6891">
                  <c:v>835.86360000000002</c:v>
                </c:pt>
                <c:pt idx="6892">
                  <c:v>835.73820000000001</c:v>
                </c:pt>
                <c:pt idx="6893">
                  <c:v>835.80100000000004</c:v>
                </c:pt>
                <c:pt idx="6894">
                  <c:v>835.70690000000002</c:v>
                </c:pt>
                <c:pt idx="6895">
                  <c:v>835.86360000000002</c:v>
                </c:pt>
                <c:pt idx="6896">
                  <c:v>835.73820000000001</c:v>
                </c:pt>
                <c:pt idx="6897">
                  <c:v>835.80100000000004</c:v>
                </c:pt>
                <c:pt idx="6898">
                  <c:v>835.61289999999997</c:v>
                </c:pt>
                <c:pt idx="6899">
                  <c:v>835.36199999999997</c:v>
                </c:pt>
                <c:pt idx="6900">
                  <c:v>835.04849999999999</c:v>
                </c:pt>
                <c:pt idx="6901">
                  <c:v>835.01710000000003</c:v>
                </c:pt>
                <c:pt idx="6902">
                  <c:v>834.57809999999995</c:v>
                </c:pt>
                <c:pt idx="6903">
                  <c:v>834.5154</c:v>
                </c:pt>
                <c:pt idx="6904">
                  <c:v>834.35860000000002</c:v>
                </c:pt>
                <c:pt idx="6905">
                  <c:v>834.29589999999996</c:v>
                </c:pt>
                <c:pt idx="6906">
                  <c:v>834.13900000000001</c:v>
                </c:pt>
                <c:pt idx="6907">
                  <c:v>834.10770000000002</c:v>
                </c:pt>
                <c:pt idx="6908">
                  <c:v>834.00580000000002</c:v>
                </c:pt>
                <c:pt idx="6909">
                  <c:v>833.70609999999999</c:v>
                </c:pt>
                <c:pt idx="6910">
                  <c:v>833.50699999999995</c:v>
                </c:pt>
                <c:pt idx="6911">
                  <c:v>833.25279999999998</c:v>
                </c:pt>
                <c:pt idx="6912">
                  <c:v>832.65710000000001</c:v>
                </c:pt>
                <c:pt idx="6913">
                  <c:v>832.21810000000005</c:v>
                </c:pt>
                <c:pt idx="6914">
                  <c:v>832.31219999999996</c:v>
                </c:pt>
                <c:pt idx="6915">
                  <c:v>832.24950000000001</c:v>
                </c:pt>
                <c:pt idx="6916">
                  <c:v>832.21109999999999</c:v>
                </c:pt>
                <c:pt idx="6917">
                  <c:v>832.33529999999996</c:v>
                </c:pt>
                <c:pt idx="6918">
                  <c:v>832.39800000000002</c:v>
                </c:pt>
                <c:pt idx="6919">
                  <c:v>832.39800000000002</c:v>
                </c:pt>
                <c:pt idx="6920">
                  <c:v>832.64869999999996</c:v>
                </c:pt>
                <c:pt idx="6921">
                  <c:v>832.74279999999999</c:v>
                </c:pt>
                <c:pt idx="6922">
                  <c:v>833.08699999999999</c:v>
                </c:pt>
                <c:pt idx="6923">
                  <c:v>833.30679999999995</c:v>
                </c:pt>
                <c:pt idx="6924">
                  <c:v>833.19349999999997</c:v>
                </c:pt>
                <c:pt idx="6925">
                  <c:v>833.36749999999995</c:v>
                </c:pt>
                <c:pt idx="6926">
                  <c:v>833.67470000000003</c:v>
                </c:pt>
                <c:pt idx="6927">
                  <c:v>834.16099999999994</c:v>
                </c:pt>
                <c:pt idx="6928">
                  <c:v>834.57500000000005</c:v>
                </c:pt>
                <c:pt idx="6929">
                  <c:v>834.82560000000001</c:v>
                </c:pt>
                <c:pt idx="6930">
                  <c:v>834.63760000000002</c:v>
                </c:pt>
                <c:pt idx="6931">
                  <c:v>834.85299999999995</c:v>
                </c:pt>
                <c:pt idx="6932">
                  <c:v>834.91089999999997</c:v>
                </c:pt>
                <c:pt idx="6933">
                  <c:v>835.16160000000002</c:v>
                </c:pt>
                <c:pt idx="6934">
                  <c:v>835.0403</c:v>
                </c:pt>
                <c:pt idx="6935">
                  <c:v>835.13869999999997</c:v>
                </c:pt>
                <c:pt idx="6936">
                  <c:v>834.99260000000004</c:v>
                </c:pt>
                <c:pt idx="6937">
                  <c:v>834.70029999999997</c:v>
                </c:pt>
                <c:pt idx="6938">
                  <c:v>834.76289999999995</c:v>
                </c:pt>
                <c:pt idx="6939">
                  <c:v>834.51220000000001</c:v>
                </c:pt>
                <c:pt idx="6940">
                  <c:v>834.57489999999996</c:v>
                </c:pt>
                <c:pt idx="6941">
                  <c:v>834.22640000000001</c:v>
                </c:pt>
                <c:pt idx="6942">
                  <c:v>834.16949999999997</c:v>
                </c:pt>
                <c:pt idx="6943">
                  <c:v>833.73720000000003</c:v>
                </c:pt>
                <c:pt idx="6944">
                  <c:v>833.54920000000004</c:v>
                </c:pt>
                <c:pt idx="6945">
                  <c:v>832.92240000000004</c:v>
                </c:pt>
                <c:pt idx="6946">
                  <c:v>832.98350000000005</c:v>
                </c:pt>
                <c:pt idx="6947">
                  <c:v>832.35829999999999</c:v>
                </c:pt>
                <c:pt idx="6948">
                  <c:v>832.35770000000002</c:v>
                </c:pt>
                <c:pt idx="6949">
                  <c:v>831.8569</c:v>
                </c:pt>
                <c:pt idx="6950">
                  <c:v>831.8066</c:v>
                </c:pt>
                <c:pt idx="6951">
                  <c:v>831.50419999999997</c:v>
                </c:pt>
                <c:pt idx="6952">
                  <c:v>831.81740000000002</c:v>
                </c:pt>
                <c:pt idx="6953">
                  <c:v>831.43849999999998</c:v>
                </c:pt>
                <c:pt idx="6954">
                  <c:v>831.06129999999996</c:v>
                </c:pt>
                <c:pt idx="6955">
                  <c:v>830.9008</c:v>
                </c:pt>
                <c:pt idx="6956">
                  <c:v>830.80679999999995</c:v>
                </c:pt>
                <c:pt idx="6957">
                  <c:v>830.64859999999999</c:v>
                </c:pt>
                <c:pt idx="6958">
                  <c:v>830.14589999999998</c:v>
                </c:pt>
                <c:pt idx="6959">
                  <c:v>829.26900000000001</c:v>
                </c:pt>
                <c:pt idx="6960">
                  <c:v>828.0172</c:v>
                </c:pt>
                <c:pt idx="6961">
                  <c:v>827.14110000000005</c:v>
                </c:pt>
                <c:pt idx="6962">
                  <c:v>826.38919999999996</c:v>
                </c:pt>
                <c:pt idx="6963">
                  <c:v>825.19870000000003</c:v>
                </c:pt>
                <c:pt idx="6964">
                  <c:v>824.38409999999999</c:v>
                </c:pt>
                <c:pt idx="6965">
                  <c:v>824.1961</c:v>
                </c:pt>
                <c:pt idx="6966">
                  <c:v>822.81759999999997</c:v>
                </c:pt>
                <c:pt idx="6967">
                  <c:v>821.53809999999999</c:v>
                </c:pt>
                <c:pt idx="6968">
                  <c:v>821.63040000000001</c:v>
                </c:pt>
                <c:pt idx="6969">
                  <c:v>821.66279999999995</c:v>
                </c:pt>
                <c:pt idx="6970">
                  <c:v>820.81380000000001</c:v>
                </c:pt>
                <c:pt idx="6971">
                  <c:v>820.59450000000004</c:v>
                </c:pt>
                <c:pt idx="6972">
                  <c:v>821.471</c:v>
                </c:pt>
                <c:pt idx="6973">
                  <c:v>820.62789999999995</c:v>
                </c:pt>
                <c:pt idx="6974">
                  <c:v>821.12599999999998</c:v>
                </c:pt>
                <c:pt idx="6975">
                  <c:v>821.62710000000004</c:v>
                </c:pt>
                <c:pt idx="6976">
                  <c:v>822.69230000000005</c:v>
                </c:pt>
                <c:pt idx="6977">
                  <c:v>822.755</c:v>
                </c:pt>
                <c:pt idx="6978">
                  <c:v>823.15800000000002</c:v>
                </c:pt>
                <c:pt idx="6979">
                  <c:v>823.31849999999997</c:v>
                </c:pt>
                <c:pt idx="6980">
                  <c:v>824.12369999999999</c:v>
                </c:pt>
                <c:pt idx="6981">
                  <c:v>824.61069999999995</c:v>
                </c:pt>
                <c:pt idx="6982">
                  <c:v>824.60760000000005</c:v>
                </c:pt>
                <c:pt idx="6983">
                  <c:v>825.30290000000002</c:v>
                </c:pt>
                <c:pt idx="6984">
                  <c:v>825.62080000000003</c:v>
                </c:pt>
                <c:pt idx="6985">
                  <c:v>825.77689999999996</c:v>
                </c:pt>
                <c:pt idx="6986">
                  <c:v>825.50890000000004</c:v>
                </c:pt>
                <c:pt idx="6987">
                  <c:v>826.32650000000001</c:v>
                </c:pt>
                <c:pt idx="6988">
                  <c:v>826.32650000000001</c:v>
                </c:pt>
                <c:pt idx="6989">
                  <c:v>826.48320000000001</c:v>
                </c:pt>
                <c:pt idx="6990">
                  <c:v>826.45190000000002</c:v>
                </c:pt>
                <c:pt idx="6991">
                  <c:v>826.20719999999994</c:v>
                </c:pt>
                <c:pt idx="6992">
                  <c:v>826.34709999999995</c:v>
                </c:pt>
                <c:pt idx="6993">
                  <c:v>826.16970000000003</c:v>
                </c:pt>
                <c:pt idx="6994">
                  <c:v>826.35749999999996</c:v>
                </c:pt>
                <c:pt idx="6995">
                  <c:v>826.55309999999997</c:v>
                </c:pt>
                <c:pt idx="6996">
                  <c:v>826.36490000000003</c:v>
                </c:pt>
                <c:pt idx="6997">
                  <c:v>826.64649999999995</c:v>
                </c:pt>
                <c:pt idx="6998">
                  <c:v>826.79610000000002</c:v>
                </c:pt>
                <c:pt idx="6999">
                  <c:v>826.59889999999996</c:v>
                </c:pt>
                <c:pt idx="7000">
                  <c:v>826.45870000000002</c:v>
                </c:pt>
                <c:pt idx="7001">
                  <c:v>826.20129999999995</c:v>
                </c:pt>
                <c:pt idx="7002">
                  <c:v>826.452</c:v>
                </c:pt>
                <c:pt idx="7003">
                  <c:v>825.95069999999998</c:v>
                </c:pt>
                <c:pt idx="7004">
                  <c:v>825.54340000000002</c:v>
                </c:pt>
                <c:pt idx="7005">
                  <c:v>825.29269999999997</c:v>
                </c:pt>
                <c:pt idx="7006">
                  <c:v>825.13599999999997</c:v>
                </c:pt>
                <c:pt idx="7007">
                  <c:v>825.01070000000004</c:v>
                </c:pt>
                <c:pt idx="7008">
                  <c:v>824.82529999999997</c:v>
                </c:pt>
                <c:pt idx="7009">
                  <c:v>824.32539999999995</c:v>
                </c:pt>
                <c:pt idx="7010">
                  <c:v>824.01070000000004</c:v>
                </c:pt>
                <c:pt idx="7011">
                  <c:v>824.01179999999999</c:v>
                </c:pt>
                <c:pt idx="7012">
                  <c:v>824.46190000000001</c:v>
                </c:pt>
                <c:pt idx="7013">
                  <c:v>824.23969999999997</c:v>
                </c:pt>
                <c:pt idx="7014">
                  <c:v>824.08590000000004</c:v>
                </c:pt>
                <c:pt idx="7015">
                  <c:v>824.10749999999996</c:v>
                </c:pt>
                <c:pt idx="7016">
                  <c:v>823.98299999999995</c:v>
                </c:pt>
                <c:pt idx="7017">
                  <c:v>823.73239999999998</c:v>
                </c:pt>
                <c:pt idx="7018">
                  <c:v>823.73289999999997</c:v>
                </c:pt>
                <c:pt idx="7019">
                  <c:v>823.98360000000002</c:v>
                </c:pt>
                <c:pt idx="7020">
                  <c:v>824.07759999999996</c:v>
                </c:pt>
                <c:pt idx="7021">
                  <c:v>824.17160000000001</c:v>
                </c:pt>
                <c:pt idx="7022">
                  <c:v>824.10889999999995</c:v>
                </c:pt>
                <c:pt idx="7023">
                  <c:v>824.3596</c:v>
                </c:pt>
                <c:pt idx="7024">
                  <c:v>824.42229999999995</c:v>
                </c:pt>
                <c:pt idx="7025">
                  <c:v>824.42229999999995</c:v>
                </c:pt>
                <c:pt idx="7026">
                  <c:v>824.86099999999999</c:v>
                </c:pt>
                <c:pt idx="7027">
                  <c:v>825.29579999999999</c:v>
                </c:pt>
                <c:pt idx="7028">
                  <c:v>825.73689999999999</c:v>
                </c:pt>
                <c:pt idx="7029">
                  <c:v>825.98649999999998</c:v>
                </c:pt>
                <c:pt idx="7030">
                  <c:v>826.42520000000002</c:v>
                </c:pt>
                <c:pt idx="7031">
                  <c:v>826.79939999999999</c:v>
                </c:pt>
                <c:pt idx="7032">
                  <c:v>827.16989999999998</c:v>
                </c:pt>
                <c:pt idx="7033">
                  <c:v>827.99450000000002</c:v>
                </c:pt>
                <c:pt idx="7034">
                  <c:v>828.68389999999999</c:v>
                </c:pt>
                <c:pt idx="7035">
                  <c:v>829.21659999999997</c:v>
                </c:pt>
                <c:pt idx="7036">
                  <c:v>829.87459999999999</c:v>
                </c:pt>
                <c:pt idx="7037">
                  <c:v>830.50130000000001</c:v>
                </c:pt>
                <c:pt idx="7038">
                  <c:v>831.0027</c:v>
                </c:pt>
                <c:pt idx="7039">
                  <c:v>831.75729999999999</c:v>
                </c:pt>
                <c:pt idx="7040">
                  <c:v>832.37019999999995</c:v>
                </c:pt>
                <c:pt idx="7041">
                  <c:v>833.04489999999998</c:v>
                </c:pt>
                <c:pt idx="7042">
                  <c:v>833.79989999999998</c:v>
                </c:pt>
                <c:pt idx="7043">
                  <c:v>834.36410000000001</c:v>
                </c:pt>
                <c:pt idx="7044">
                  <c:v>834.74019999999996</c:v>
                </c:pt>
                <c:pt idx="7045">
                  <c:v>835.17899999999997</c:v>
                </c:pt>
                <c:pt idx="7046">
                  <c:v>835.68039999999996</c:v>
                </c:pt>
                <c:pt idx="7047">
                  <c:v>836.18060000000003</c:v>
                </c:pt>
                <c:pt idx="7048">
                  <c:v>836.56870000000004</c:v>
                </c:pt>
                <c:pt idx="7049">
                  <c:v>836.90179999999998</c:v>
                </c:pt>
                <c:pt idx="7050">
                  <c:v>837.08199999999999</c:v>
                </c:pt>
                <c:pt idx="7051">
                  <c:v>837.26980000000003</c:v>
                </c:pt>
                <c:pt idx="7052">
                  <c:v>837.45780000000002</c:v>
                </c:pt>
                <c:pt idx="7053">
                  <c:v>837.52049999999997</c:v>
                </c:pt>
                <c:pt idx="7054">
                  <c:v>837.52049999999997</c:v>
                </c:pt>
                <c:pt idx="7055">
                  <c:v>837.5204</c:v>
                </c:pt>
                <c:pt idx="7056">
                  <c:v>837.14449999999999</c:v>
                </c:pt>
                <c:pt idx="7057">
                  <c:v>836.76840000000004</c:v>
                </c:pt>
                <c:pt idx="7058">
                  <c:v>836.26710000000003</c:v>
                </c:pt>
                <c:pt idx="7059">
                  <c:v>835.85969999999998</c:v>
                </c:pt>
                <c:pt idx="7060">
                  <c:v>835.13900000000001</c:v>
                </c:pt>
                <c:pt idx="7061">
                  <c:v>834.63760000000002</c:v>
                </c:pt>
                <c:pt idx="7062">
                  <c:v>834.13630000000001</c:v>
                </c:pt>
                <c:pt idx="7063">
                  <c:v>833.63490000000002</c:v>
                </c:pt>
                <c:pt idx="7064">
                  <c:v>832.58079999999995</c:v>
                </c:pt>
                <c:pt idx="7065">
                  <c:v>831.91560000000004</c:v>
                </c:pt>
                <c:pt idx="7066">
                  <c:v>831.19830000000002</c:v>
                </c:pt>
                <c:pt idx="7067">
                  <c:v>830.41520000000003</c:v>
                </c:pt>
                <c:pt idx="7068">
                  <c:v>829.53769999999997</c:v>
                </c:pt>
                <c:pt idx="7069">
                  <c:v>828.72280000000001</c:v>
                </c:pt>
                <c:pt idx="7070">
                  <c:v>827.7826</c:v>
                </c:pt>
                <c:pt idx="7071">
                  <c:v>826.90499999999997</c:v>
                </c:pt>
                <c:pt idx="7072">
                  <c:v>826.09019999999998</c:v>
                </c:pt>
                <c:pt idx="7073">
                  <c:v>825.40070000000003</c:v>
                </c:pt>
                <c:pt idx="7074">
                  <c:v>824.77390000000003</c:v>
                </c:pt>
                <c:pt idx="7075">
                  <c:v>824.14710000000002</c:v>
                </c:pt>
                <c:pt idx="7076">
                  <c:v>823.5829</c:v>
                </c:pt>
                <c:pt idx="7077">
                  <c:v>822.57989999999995</c:v>
                </c:pt>
                <c:pt idx="7078">
                  <c:v>822.06979999999999</c:v>
                </c:pt>
                <c:pt idx="7079">
                  <c:v>821.37369999999999</c:v>
                </c:pt>
                <c:pt idx="7080">
                  <c:v>821.12</c:v>
                </c:pt>
                <c:pt idx="7081">
                  <c:v>820.41219999999998</c:v>
                </c:pt>
                <c:pt idx="7082">
                  <c:v>820.29809999999998</c:v>
                </c:pt>
                <c:pt idx="7083">
                  <c:v>820.10709999999995</c:v>
                </c:pt>
                <c:pt idx="7084">
                  <c:v>820.41769999999997</c:v>
                </c:pt>
                <c:pt idx="7085">
                  <c:v>820.60419999999999</c:v>
                </c:pt>
                <c:pt idx="7086">
                  <c:v>820.72829999999999</c:v>
                </c:pt>
                <c:pt idx="7087">
                  <c:v>820.976</c:v>
                </c:pt>
                <c:pt idx="7088">
                  <c:v>821.41920000000005</c:v>
                </c:pt>
                <c:pt idx="7089">
                  <c:v>821.98800000000006</c:v>
                </c:pt>
                <c:pt idx="7090">
                  <c:v>822.27279999999996</c:v>
                </c:pt>
                <c:pt idx="7091">
                  <c:v>822.86609999999996</c:v>
                </c:pt>
                <c:pt idx="7092">
                  <c:v>823.32650000000001</c:v>
                </c:pt>
                <c:pt idx="7093">
                  <c:v>823.48230000000001</c:v>
                </c:pt>
                <c:pt idx="7094">
                  <c:v>824.10900000000004</c:v>
                </c:pt>
                <c:pt idx="7095">
                  <c:v>824.60760000000005</c:v>
                </c:pt>
                <c:pt idx="7096">
                  <c:v>825.34500000000003</c:v>
                </c:pt>
                <c:pt idx="7097">
                  <c:v>826.01329999999996</c:v>
                </c:pt>
                <c:pt idx="7098">
                  <c:v>826.60860000000002</c:v>
                </c:pt>
                <c:pt idx="7099">
                  <c:v>827.32920000000001</c:v>
                </c:pt>
                <c:pt idx="7100">
                  <c:v>827.63250000000005</c:v>
                </c:pt>
                <c:pt idx="7101">
                  <c:v>828.08019999999999</c:v>
                </c:pt>
                <c:pt idx="7102">
                  <c:v>828.45699999999999</c:v>
                </c:pt>
                <c:pt idx="7103">
                  <c:v>828.64499999999998</c:v>
                </c:pt>
                <c:pt idx="7104">
                  <c:v>829.08360000000005</c:v>
                </c:pt>
                <c:pt idx="7105">
                  <c:v>829.3655</c:v>
                </c:pt>
                <c:pt idx="7106">
                  <c:v>829.64710000000002</c:v>
                </c:pt>
                <c:pt idx="7107">
                  <c:v>830.08609999999999</c:v>
                </c:pt>
                <c:pt idx="7108">
                  <c:v>830.33680000000004</c:v>
                </c:pt>
                <c:pt idx="7109">
                  <c:v>830.58799999999997</c:v>
                </c:pt>
                <c:pt idx="7110">
                  <c:v>830.96939999999995</c:v>
                </c:pt>
                <c:pt idx="7111">
                  <c:v>831.26289999999995</c:v>
                </c:pt>
                <c:pt idx="7112">
                  <c:v>831.50239999999997</c:v>
                </c:pt>
                <c:pt idx="7113">
                  <c:v>831.75480000000005</c:v>
                </c:pt>
                <c:pt idx="7114">
                  <c:v>832.13070000000005</c:v>
                </c:pt>
                <c:pt idx="7115">
                  <c:v>832.38149999999996</c:v>
                </c:pt>
                <c:pt idx="7116">
                  <c:v>832.63210000000004</c:v>
                </c:pt>
                <c:pt idx="7117">
                  <c:v>832.94539999999995</c:v>
                </c:pt>
                <c:pt idx="7118">
                  <c:v>833.13350000000003</c:v>
                </c:pt>
                <c:pt idx="7119">
                  <c:v>833.38419999999996</c:v>
                </c:pt>
                <c:pt idx="7120">
                  <c:v>833.69749999999999</c:v>
                </c:pt>
                <c:pt idx="7121">
                  <c:v>833.88549999999998</c:v>
                </c:pt>
                <c:pt idx="7122">
                  <c:v>833.85419999999999</c:v>
                </c:pt>
                <c:pt idx="7123">
                  <c:v>833.94820000000004</c:v>
                </c:pt>
                <c:pt idx="7124">
                  <c:v>833.5027</c:v>
                </c:pt>
                <c:pt idx="7125">
                  <c:v>833.42380000000003</c:v>
                </c:pt>
                <c:pt idx="7126">
                  <c:v>833.47540000000004</c:v>
                </c:pt>
                <c:pt idx="7127">
                  <c:v>833.34500000000003</c:v>
                </c:pt>
                <c:pt idx="7128">
                  <c:v>832.8433</c:v>
                </c:pt>
                <c:pt idx="7129">
                  <c:v>832.40459999999996</c:v>
                </c:pt>
                <c:pt idx="7130">
                  <c:v>831.96600000000001</c:v>
                </c:pt>
                <c:pt idx="7131">
                  <c:v>831.9973</c:v>
                </c:pt>
                <c:pt idx="7132">
                  <c:v>832.09130000000005</c:v>
                </c:pt>
                <c:pt idx="7133">
                  <c:v>832.21669999999995</c:v>
                </c:pt>
                <c:pt idx="7134">
                  <c:v>832.40459999999996</c:v>
                </c:pt>
                <c:pt idx="7135">
                  <c:v>832.18529999999998</c:v>
                </c:pt>
                <c:pt idx="7136">
                  <c:v>832.09130000000005</c:v>
                </c:pt>
                <c:pt idx="7137">
                  <c:v>832.09130000000005</c:v>
                </c:pt>
                <c:pt idx="7138">
                  <c:v>832.154</c:v>
                </c:pt>
                <c:pt idx="7139">
                  <c:v>832.34199999999998</c:v>
                </c:pt>
                <c:pt idx="7140">
                  <c:v>832.71789999999999</c:v>
                </c:pt>
                <c:pt idx="7141">
                  <c:v>832.90589999999997</c:v>
                </c:pt>
                <c:pt idx="7142">
                  <c:v>833.18790000000001</c:v>
                </c:pt>
                <c:pt idx="7143">
                  <c:v>833.51520000000005</c:v>
                </c:pt>
                <c:pt idx="7144">
                  <c:v>834.05370000000005</c:v>
                </c:pt>
                <c:pt idx="7145">
                  <c:v>834.17719999999997</c:v>
                </c:pt>
                <c:pt idx="7146">
                  <c:v>834.51779999999997</c:v>
                </c:pt>
                <c:pt idx="7147">
                  <c:v>834.83109999999999</c:v>
                </c:pt>
                <c:pt idx="7148">
                  <c:v>835.26949999999999</c:v>
                </c:pt>
                <c:pt idx="7149">
                  <c:v>835.7079</c:v>
                </c:pt>
                <c:pt idx="7150">
                  <c:v>836.14639999999997</c:v>
                </c:pt>
                <c:pt idx="7151">
                  <c:v>836.39689999999996</c:v>
                </c:pt>
                <c:pt idx="7152">
                  <c:v>836.77269999999999</c:v>
                </c:pt>
                <c:pt idx="7153">
                  <c:v>837.14610000000005</c:v>
                </c:pt>
                <c:pt idx="7154">
                  <c:v>837.39869999999996</c:v>
                </c:pt>
                <c:pt idx="7155">
                  <c:v>837.77499999999998</c:v>
                </c:pt>
                <c:pt idx="7156">
                  <c:v>838.21339999999998</c:v>
                </c:pt>
                <c:pt idx="7157">
                  <c:v>838.58920000000001</c:v>
                </c:pt>
                <c:pt idx="7158">
                  <c:v>838.77719999999999</c:v>
                </c:pt>
                <c:pt idx="7159">
                  <c:v>838.83979999999997</c:v>
                </c:pt>
                <c:pt idx="7160">
                  <c:v>838.96500000000003</c:v>
                </c:pt>
                <c:pt idx="7161">
                  <c:v>839.02769999999998</c:v>
                </c:pt>
                <c:pt idx="7162">
                  <c:v>839.05899999999997</c:v>
                </c:pt>
                <c:pt idx="7163">
                  <c:v>839.15300000000002</c:v>
                </c:pt>
                <c:pt idx="7164">
                  <c:v>839.15300000000002</c:v>
                </c:pt>
                <c:pt idx="7165">
                  <c:v>839.02769999999998</c:v>
                </c:pt>
                <c:pt idx="7166">
                  <c:v>838.90250000000003</c:v>
                </c:pt>
                <c:pt idx="7167">
                  <c:v>838.95830000000001</c:v>
                </c:pt>
                <c:pt idx="7168">
                  <c:v>838.899</c:v>
                </c:pt>
                <c:pt idx="7169">
                  <c:v>839.43970000000002</c:v>
                </c:pt>
                <c:pt idx="7170">
                  <c:v>839.65470000000005</c:v>
                </c:pt>
                <c:pt idx="7171">
                  <c:v>839.37249999999995</c:v>
                </c:pt>
                <c:pt idx="7172">
                  <c:v>839.59500000000003</c:v>
                </c:pt>
                <c:pt idx="7173">
                  <c:v>839.74959999999999</c:v>
                </c:pt>
                <c:pt idx="7174">
                  <c:v>839.64250000000004</c:v>
                </c:pt>
                <c:pt idx="7175">
                  <c:v>839.39850000000001</c:v>
                </c:pt>
                <c:pt idx="7176">
                  <c:v>839.43679999999995</c:v>
                </c:pt>
                <c:pt idx="7177">
                  <c:v>839.19240000000002</c:v>
                </c:pt>
                <c:pt idx="7178">
                  <c:v>839.17769999999996</c:v>
                </c:pt>
                <c:pt idx="7179">
                  <c:v>838.8021</c:v>
                </c:pt>
                <c:pt idx="7180">
                  <c:v>838.49019999999996</c:v>
                </c:pt>
                <c:pt idx="7181">
                  <c:v>838.26700000000005</c:v>
                </c:pt>
                <c:pt idx="7182">
                  <c:v>837.67639999999994</c:v>
                </c:pt>
                <c:pt idx="7183">
                  <c:v>837.2482</c:v>
                </c:pt>
                <c:pt idx="7184">
                  <c:v>837.06539999999995</c:v>
                </c:pt>
                <c:pt idx="7185">
                  <c:v>836.82209999999998</c:v>
                </c:pt>
                <c:pt idx="7186">
                  <c:v>836.57650000000001</c:v>
                </c:pt>
                <c:pt idx="7187">
                  <c:v>836.26570000000004</c:v>
                </c:pt>
                <c:pt idx="7188">
                  <c:v>835.76400000000001</c:v>
                </c:pt>
                <c:pt idx="7189">
                  <c:v>835.6395</c:v>
                </c:pt>
                <c:pt idx="7190">
                  <c:v>835.20479999999998</c:v>
                </c:pt>
                <c:pt idx="7191">
                  <c:v>834.79100000000005</c:v>
                </c:pt>
                <c:pt idx="7192">
                  <c:v>834.56569999999999</c:v>
                </c:pt>
                <c:pt idx="7193">
                  <c:v>834.31269999999995</c:v>
                </c:pt>
                <c:pt idx="7194">
                  <c:v>834.29060000000004</c:v>
                </c:pt>
                <c:pt idx="7195">
                  <c:v>834.35270000000003</c:v>
                </c:pt>
                <c:pt idx="7196">
                  <c:v>834.47789999999998</c:v>
                </c:pt>
                <c:pt idx="7197">
                  <c:v>834.88490000000002</c:v>
                </c:pt>
                <c:pt idx="7198">
                  <c:v>835.22940000000006</c:v>
                </c:pt>
                <c:pt idx="7199">
                  <c:v>835.41729999999995</c:v>
                </c:pt>
                <c:pt idx="7200">
                  <c:v>835.44860000000006</c:v>
                </c:pt>
                <c:pt idx="7201">
                  <c:v>836.04359999999997</c:v>
                </c:pt>
                <c:pt idx="7202">
                  <c:v>836.41930000000002</c:v>
                </c:pt>
                <c:pt idx="7203">
                  <c:v>837.04570000000001</c:v>
                </c:pt>
                <c:pt idx="7204">
                  <c:v>837.42139999999995</c:v>
                </c:pt>
                <c:pt idx="7205">
                  <c:v>837.92240000000004</c:v>
                </c:pt>
                <c:pt idx="7206">
                  <c:v>838.29819999999995</c:v>
                </c:pt>
                <c:pt idx="7207">
                  <c:v>838.98710000000005</c:v>
                </c:pt>
                <c:pt idx="7208">
                  <c:v>839.42550000000006</c:v>
                </c:pt>
                <c:pt idx="7209">
                  <c:v>840.17700000000002</c:v>
                </c:pt>
                <c:pt idx="7210">
                  <c:v>840.74850000000004</c:v>
                </c:pt>
                <c:pt idx="7211">
                  <c:v>841.10220000000004</c:v>
                </c:pt>
                <c:pt idx="7212">
                  <c:v>841.64269999999999</c:v>
                </c:pt>
                <c:pt idx="7213">
                  <c:v>842.20849999999996</c:v>
                </c:pt>
                <c:pt idx="7214">
                  <c:v>842.77859999999998</c:v>
                </c:pt>
                <c:pt idx="7215">
                  <c:v>843.2808</c:v>
                </c:pt>
                <c:pt idx="7216">
                  <c:v>843.50630000000001</c:v>
                </c:pt>
                <c:pt idx="7217">
                  <c:v>843.9973</c:v>
                </c:pt>
                <c:pt idx="7218">
                  <c:v>844.37300000000005</c:v>
                </c:pt>
                <c:pt idx="7219">
                  <c:v>844.74879999999996</c:v>
                </c:pt>
                <c:pt idx="7220">
                  <c:v>845.2473</c:v>
                </c:pt>
                <c:pt idx="7221">
                  <c:v>845.48009999999999</c:v>
                </c:pt>
                <c:pt idx="7222">
                  <c:v>845.72199999999998</c:v>
                </c:pt>
                <c:pt idx="7223">
                  <c:v>846.2432</c:v>
                </c:pt>
                <c:pt idx="7224">
                  <c:v>846.37459999999999</c:v>
                </c:pt>
                <c:pt idx="7225">
                  <c:v>846.65750000000003</c:v>
                </c:pt>
                <c:pt idx="7226">
                  <c:v>846.84630000000004</c:v>
                </c:pt>
                <c:pt idx="7227">
                  <c:v>846.81550000000004</c:v>
                </c:pt>
                <c:pt idx="7228">
                  <c:v>846.87810000000002</c:v>
                </c:pt>
                <c:pt idx="7229">
                  <c:v>846.94069999999999</c:v>
                </c:pt>
                <c:pt idx="7230">
                  <c:v>847.00549999999998</c:v>
                </c:pt>
                <c:pt idx="7231">
                  <c:v>847.25459999999998</c:v>
                </c:pt>
                <c:pt idx="7232">
                  <c:v>847.44899999999996</c:v>
                </c:pt>
                <c:pt idx="7233">
                  <c:v>847.33730000000003</c:v>
                </c:pt>
                <c:pt idx="7234">
                  <c:v>847.47410000000002</c:v>
                </c:pt>
                <c:pt idx="7235">
                  <c:v>847.78579999999999</c:v>
                </c:pt>
                <c:pt idx="7236">
                  <c:v>847.80510000000004</c:v>
                </c:pt>
                <c:pt idx="7237">
                  <c:v>847.84259999999995</c:v>
                </c:pt>
                <c:pt idx="7238">
                  <c:v>847.90989999999999</c:v>
                </c:pt>
                <c:pt idx="7239">
                  <c:v>848.02329999999995</c:v>
                </c:pt>
                <c:pt idx="7240">
                  <c:v>847.88430000000005</c:v>
                </c:pt>
                <c:pt idx="7241">
                  <c:v>848.09939999999995</c:v>
                </c:pt>
                <c:pt idx="7242">
                  <c:v>848.25599999999997</c:v>
                </c:pt>
                <c:pt idx="7243">
                  <c:v>848.25599999999997</c:v>
                </c:pt>
                <c:pt idx="7244">
                  <c:v>848.50649999999996</c:v>
                </c:pt>
                <c:pt idx="7245">
                  <c:v>848.50649999999996</c:v>
                </c:pt>
                <c:pt idx="7246">
                  <c:v>848.63170000000002</c:v>
                </c:pt>
                <c:pt idx="7247">
                  <c:v>848.75699999999995</c:v>
                </c:pt>
                <c:pt idx="7248">
                  <c:v>848.56910000000005</c:v>
                </c:pt>
                <c:pt idx="7249">
                  <c:v>848.38120000000004</c:v>
                </c:pt>
                <c:pt idx="7250">
                  <c:v>848.31859999999995</c:v>
                </c:pt>
                <c:pt idx="7251">
                  <c:v>848.26250000000005</c:v>
                </c:pt>
                <c:pt idx="7252">
                  <c:v>848.26350000000002</c:v>
                </c:pt>
                <c:pt idx="7253">
                  <c:v>848.24789999999996</c:v>
                </c:pt>
                <c:pt idx="7254">
                  <c:v>848.03700000000003</c:v>
                </c:pt>
                <c:pt idx="7255">
                  <c:v>847.66840000000002</c:v>
                </c:pt>
                <c:pt idx="7256">
                  <c:v>847.60900000000004</c:v>
                </c:pt>
                <c:pt idx="7257">
                  <c:v>847.60910000000001</c:v>
                </c:pt>
                <c:pt idx="7258">
                  <c:v>847.29600000000005</c:v>
                </c:pt>
                <c:pt idx="7259">
                  <c:v>847.10799999999995</c:v>
                </c:pt>
                <c:pt idx="7260">
                  <c:v>846.66959999999995</c:v>
                </c:pt>
                <c:pt idx="7261">
                  <c:v>846.3877</c:v>
                </c:pt>
                <c:pt idx="7262">
                  <c:v>846.23109999999997</c:v>
                </c:pt>
                <c:pt idx="7263">
                  <c:v>846.04319999999996</c:v>
                </c:pt>
                <c:pt idx="7264">
                  <c:v>845.99969999999996</c:v>
                </c:pt>
                <c:pt idx="7265">
                  <c:v>845.45090000000005</c:v>
                </c:pt>
                <c:pt idx="7266">
                  <c:v>845.37519999999995</c:v>
                </c:pt>
                <c:pt idx="7267">
                  <c:v>845.18730000000005</c:v>
                </c:pt>
                <c:pt idx="7268">
                  <c:v>844.93669999999997</c:v>
                </c:pt>
                <c:pt idx="7269">
                  <c:v>844.77949999999998</c:v>
                </c:pt>
                <c:pt idx="7270">
                  <c:v>844.05700000000002</c:v>
                </c:pt>
                <c:pt idx="7271">
                  <c:v>843.8673</c:v>
                </c:pt>
                <c:pt idx="7272">
                  <c:v>843.79960000000005</c:v>
                </c:pt>
                <c:pt idx="7273">
                  <c:v>843.43870000000004</c:v>
                </c:pt>
                <c:pt idx="7274">
                  <c:v>842.96270000000004</c:v>
                </c:pt>
                <c:pt idx="7275">
                  <c:v>842.83309999999994</c:v>
                </c:pt>
                <c:pt idx="7276">
                  <c:v>842.21029999999996</c:v>
                </c:pt>
                <c:pt idx="7277">
                  <c:v>841.82839999999999</c:v>
                </c:pt>
                <c:pt idx="7278">
                  <c:v>841.45140000000004</c:v>
                </c:pt>
                <c:pt idx="7279">
                  <c:v>841.27440000000001</c:v>
                </c:pt>
                <c:pt idx="7280">
                  <c:v>840.77290000000005</c:v>
                </c:pt>
                <c:pt idx="7281">
                  <c:v>840.46280000000002</c:v>
                </c:pt>
                <c:pt idx="7282">
                  <c:v>840.26980000000003</c:v>
                </c:pt>
                <c:pt idx="7283">
                  <c:v>839.6671</c:v>
                </c:pt>
                <c:pt idx="7284">
                  <c:v>838.88369999999998</c:v>
                </c:pt>
                <c:pt idx="7285">
                  <c:v>838.19489999999996</c:v>
                </c:pt>
                <c:pt idx="7286">
                  <c:v>837.4982</c:v>
                </c:pt>
                <c:pt idx="7287">
                  <c:v>837.46579999999994</c:v>
                </c:pt>
                <c:pt idx="7288">
                  <c:v>837.02760000000001</c:v>
                </c:pt>
                <c:pt idx="7289">
                  <c:v>836.62289999999996</c:v>
                </c:pt>
                <c:pt idx="7290">
                  <c:v>836.17359999999996</c:v>
                </c:pt>
                <c:pt idx="7291">
                  <c:v>835.73689999999999</c:v>
                </c:pt>
                <c:pt idx="7292">
                  <c:v>835.32029999999997</c:v>
                </c:pt>
                <c:pt idx="7293">
                  <c:v>834.63139999999999</c:v>
                </c:pt>
                <c:pt idx="7294">
                  <c:v>833.94290000000001</c:v>
                </c:pt>
                <c:pt idx="7295">
                  <c:v>833.50480000000005</c:v>
                </c:pt>
                <c:pt idx="7296">
                  <c:v>832.91030000000001</c:v>
                </c:pt>
                <c:pt idx="7297">
                  <c:v>832.37840000000006</c:v>
                </c:pt>
                <c:pt idx="7298">
                  <c:v>831.9402</c:v>
                </c:pt>
                <c:pt idx="7299">
                  <c:v>831.37699999999995</c:v>
                </c:pt>
                <c:pt idx="7300">
                  <c:v>831.12860000000001</c:v>
                </c:pt>
                <c:pt idx="7301">
                  <c:v>830.81650000000002</c:v>
                </c:pt>
                <c:pt idx="7302">
                  <c:v>830.50990000000002</c:v>
                </c:pt>
                <c:pt idx="7303">
                  <c:v>830.13419999999996</c:v>
                </c:pt>
                <c:pt idx="7304">
                  <c:v>829.8569</c:v>
                </c:pt>
                <c:pt idx="7305">
                  <c:v>829.44849999999997</c:v>
                </c:pt>
                <c:pt idx="7306">
                  <c:v>828.63400000000001</c:v>
                </c:pt>
                <c:pt idx="7307">
                  <c:v>828.26260000000002</c:v>
                </c:pt>
                <c:pt idx="7308">
                  <c:v>827.87969999999996</c:v>
                </c:pt>
                <c:pt idx="7309">
                  <c:v>827.56119999999999</c:v>
                </c:pt>
                <c:pt idx="7310">
                  <c:v>827.18380000000002</c:v>
                </c:pt>
                <c:pt idx="7311">
                  <c:v>827.05859999999996</c:v>
                </c:pt>
                <c:pt idx="7312">
                  <c:v>826.93340000000001</c:v>
                </c:pt>
                <c:pt idx="7313">
                  <c:v>826.37019999999995</c:v>
                </c:pt>
                <c:pt idx="7314">
                  <c:v>826.37019999999995</c:v>
                </c:pt>
                <c:pt idx="7315">
                  <c:v>826.18240000000003</c:v>
                </c:pt>
                <c:pt idx="7316">
                  <c:v>825.93129999999996</c:v>
                </c:pt>
                <c:pt idx="7317">
                  <c:v>825.98500000000001</c:v>
                </c:pt>
                <c:pt idx="7318">
                  <c:v>825.93020000000001</c:v>
                </c:pt>
                <c:pt idx="7319">
                  <c:v>825.49350000000004</c:v>
                </c:pt>
                <c:pt idx="7320">
                  <c:v>824.67949999999996</c:v>
                </c:pt>
                <c:pt idx="7321">
                  <c:v>824.30470000000003</c:v>
                </c:pt>
                <c:pt idx="7322">
                  <c:v>824.23969999999997</c:v>
                </c:pt>
                <c:pt idx="7323">
                  <c:v>824.11689999999999</c:v>
                </c:pt>
                <c:pt idx="7324">
                  <c:v>824.05439999999999</c:v>
                </c:pt>
                <c:pt idx="7325">
                  <c:v>824.80539999999996</c:v>
                </c:pt>
                <c:pt idx="7326">
                  <c:v>824.3673</c:v>
                </c:pt>
                <c:pt idx="7327">
                  <c:v>824.05439999999999</c:v>
                </c:pt>
                <c:pt idx="7328">
                  <c:v>824.80539999999996</c:v>
                </c:pt>
                <c:pt idx="7329">
                  <c:v>825.24350000000004</c:v>
                </c:pt>
                <c:pt idx="7330">
                  <c:v>825.55640000000005</c:v>
                </c:pt>
                <c:pt idx="7331">
                  <c:v>825.93190000000004</c:v>
                </c:pt>
                <c:pt idx="7332">
                  <c:v>826.05709999999999</c:v>
                </c:pt>
                <c:pt idx="7333">
                  <c:v>826.30740000000003</c:v>
                </c:pt>
                <c:pt idx="7334">
                  <c:v>826.55780000000004</c:v>
                </c:pt>
                <c:pt idx="7335">
                  <c:v>827.06230000000005</c:v>
                </c:pt>
                <c:pt idx="7336">
                  <c:v>827.22379999999998</c:v>
                </c:pt>
                <c:pt idx="7337">
                  <c:v>827.53030000000001</c:v>
                </c:pt>
                <c:pt idx="7338">
                  <c:v>827.81219999999996</c:v>
                </c:pt>
                <c:pt idx="7339">
                  <c:v>828.06410000000005</c:v>
                </c:pt>
                <c:pt idx="7340">
                  <c:v>828.1232</c:v>
                </c:pt>
                <c:pt idx="7341">
                  <c:v>828.18960000000004</c:v>
                </c:pt>
                <c:pt idx="7342">
                  <c:v>828.18790000000001</c:v>
                </c:pt>
                <c:pt idx="7343">
                  <c:v>828.37300000000005</c:v>
                </c:pt>
                <c:pt idx="7344">
                  <c:v>828.31029999999998</c:v>
                </c:pt>
                <c:pt idx="7345">
                  <c:v>828.37289999999996</c:v>
                </c:pt>
                <c:pt idx="7346">
                  <c:v>828.24770000000001</c:v>
                </c:pt>
                <c:pt idx="7347">
                  <c:v>828.24770000000001</c:v>
                </c:pt>
                <c:pt idx="7348">
                  <c:v>828.31029999999998</c:v>
                </c:pt>
                <c:pt idx="7349">
                  <c:v>828.18510000000003</c:v>
                </c:pt>
                <c:pt idx="7350">
                  <c:v>828.18510000000003</c:v>
                </c:pt>
                <c:pt idx="7351">
                  <c:v>828.18510000000003</c:v>
                </c:pt>
                <c:pt idx="7352">
                  <c:v>828.0598</c:v>
                </c:pt>
                <c:pt idx="7353">
                  <c:v>828.2432</c:v>
                </c:pt>
                <c:pt idx="7354">
                  <c:v>828.05820000000006</c:v>
                </c:pt>
                <c:pt idx="7355">
                  <c:v>827.90120000000002</c:v>
                </c:pt>
                <c:pt idx="7356">
                  <c:v>827.55909999999994</c:v>
                </c:pt>
                <c:pt idx="7357">
                  <c:v>827.43399999999997</c:v>
                </c:pt>
                <c:pt idx="7358">
                  <c:v>827.43399999999997</c:v>
                </c:pt>
                <c:pt idx="7359">
                  <c:v>826.80809999999997</c:v>
                </c:pt>
                <c:pt idx="7360">
                  <c:v>826.87070000000006</c:v>
                </c:pt>
                <c:pt idx="7361">
                  <c:v>826.55780000000004</c:v>
                </c:pt>
                <c:pt idx="7362">
                  <c:v>826.37</c:v>
                </c:pt>
                <c:pt idx="7363">
                  <c:v>825.93190000000004</c:v>
                </c:pt>
                <c:pt idx="7364">
                  <c:v>825.55640000000005</c:v>
                </c:pt>
                <c:pt idx="7365">
                  <c:v>825.42870000000005</c:v>
                </c:pt>
                <c:pt idx="7366">
                  <c:v>824.91650000000004</c:v>
                </c:pt>
                <c:pt idx="7367">
                  <c:v>824.46220000000005</c:v>
                </c:pt>
                <c:pt idx="7368">
                  <c:v>823.82929999999999</c:v>
                </c:pt>
                <c:pt idx="7369">
                  <c:v>823.2654</c:v>
                </c:pt>
                <c:pt idx="7370">
                  <c:v>823.07770000000005</c:v>
                </c:pt>
                <c:pt idx="7371">
                  <c:v>822.26210000000003</c:v>
                </c:pt>
                <c:pt idx="7372">
                  <c:v>822.07219999999995</c:v>
                </c:pt>
                <c:pt idx="7373">
                  <c:v>821.79459999999995</c:v>
                </c:pt>
                <c:pt idx="7374">
                  <c:v>821.07380000000001</c:v>
                </c:pt>
                <c:pt idx="7375">
                  <c:v>820.82169999999996</c:v>
                </c:pt>
                <c:pt idx="7376">
                  <c:v>820.30380000000002</c:v>
                </c:pt>
                <c:pt idx="7377">
                  <c:v>819.99220000000003</c:v>
                </c:pt>
                <c:pt idx="7378">
                  <c:v>819.49279999999999</c:v>
                </c:pt>
                <c:pt idx="7379">
                  <c:v>819.30020000000002</c:v>
                </c:pt>
                <c:pt idx="7380">
                  <c:v>819.25570000000005</c:v>
                </c:pt>
                <c:pt idx="7381">
                  <c:v>818.97310000000004</c:v>
                </c:pt>
                <c:pt idx="7382">
                  <c:v>818.72289999999998</c:v>
                </c:pt>
                <c:pt idx="7383">
                  <c:v>818.66030000000001</c:v>
                </c:pt>
                <c:pt idx="7384">
                  <c:v>818.40549999999996</c:v>
                </c:pt>
                <c:pt idx="7385">
                  <c:v>818.40309999999999</c:v>
                </c:pt>
                <c:pt idx="7386">
                  <c:v>818.4</c:v>
                </c:pt>
                <c:pt idx="7387">
                  <c:v>818.27340000000004</c:v>
                </c:pt>
                <c:pt idx="7388">
                  <c:v>818.17960000000005</c:v>
                </c:pt>
                <c:pt idx="7389">
                  <c:v>818.14829999999995</c:v>
                </c:pt>
                <c:pt idx="7390">
                  <c:v>817.92939999999999</c:v>
                </c:pt>
                <c:pt idx="7391">
                  <c:v>817.58839999999998</c:v>
                </c:pt>
                <c:pt idx="7392">
                  <c:v>817.21479999999997</c:v>
                </c:pt>
                <c:pt idx="7393">
                  <c:v>816.83810000000005</c:v>
                </c:pt>
                <c:pt idx="7394">
                  <c:v>816.58659999999998</c:v>
                </c:pt>
                <c:pt idx="7395">
                  <c:v>816.3383</c:v>
                </c:pt>
                <c:pt idx="7396">
                  <c:v>816.02419999999995</c:v>
                </c:pt>
                <c:pt idx="7397">
                  <c:v>815.58500000000004</c:v>
                </c:pt>
                <c:pt idx="7398">
                  <c:v>815.46280000000002</c:v>
                </c:pt>
                <c:pt idx="7399">
                  <c:v>814.99649999999997</c:v>
                </c:pt>
                <c:pt idx="7400">
                  <c:v>814.34670000000006</c:v>
                </c:pt>
                <c:pt idx="7401">
                  <c:v>814.02279999999996</c:v>
                </c:pt>
                <c:pt idx="7402">
                  <c:v>813.77380000000005</c:v>
                </c:pt>
                <c:pt idx="7403">
                  <c:v>813.71579999999994</c:v>
                </c:pt>
                <c:pt idx="7404">
                  <c:v>813.39949999999999</c:v>
                </c:pt>
                <c:pt idx="7405">
                  <c:v>813.14490000000001</c:v>
                </c:pt>
                <c:pt idx="7406">
                  <c:v>813.18880000000001</c:v>
                </c:pt>
                <c:pt idx="7407">
                  <c:v>813.51509999999996</c:v>
                </c:pt>
                <c:pt idx="7408">
                  <c:v>813.76909999999998</c:v>
                </c:pt>
                <c:pt idx="7409">
                  <c:v>814.13530000000003</c:v>
                </c:pt>
                <c:pt idx="7410">
                  <c:v>814.5729</c:v>
                </c:pt>
                <c:pt idx="7411">
                  <c:v>814.94460000000004</c:v>
                </c:pt>
                <c:pt idx="7412">
                  <c:v>815.54430000000002</c:v>
                </c:pt>
                <c:pt idx="7413">
                  <c:v>815.85850000000005</c:v>
                </c:pt>
                <c:pt idx="7414">
                  <c:v>816.30409999999995</c:v>
                </c:pt>
                <c:pt idx="7415">
                  <c:v>816.69839999999999</c:v>
                </c:pt>
                <c:pt idx="7416">
                  <c:v>817.19870000000003</c:v>
                </c:pt>
                <c:pt idx="7417">
                  <c:v>817.76139999999998</c:v>
                </c:pt>
                <c:pt idx="7418">
                  <c:v>818.51120000000003</c:v>
                </c:pt>
                <c:pt idx="7419">
                  <c:v>819.32240000000002</c:v>
                </c:pt>
                <c:pt idx="7420">
                  <c:v>819.94960000000003</c:v>
                </c:pt>
                <c:pt idx="7421">
                  <c:v>820.69989999999996</c:v>
                </c:pt>
                <c:pt idx="7422">
                  <c:v>821.33209999999997</c:v>
                </c:pt>
                <c:pt idx="7423">
                  <c:v>821.73789999999997</c:v>
                </c:pt>
                <c:pt idx="7424">
                  <c:v>822.14440000000002</c:v>
                </c:pt>
                <c:pt idx="7425">
                  <c:v>822.61720000000003</c:v>
                </c:pt>
                <c:pt idx="7426">
                  <c:v>823.26499999999999</c:v>
                </c:pt>
                <c:pt idx="7427">
                  <c:v>823.52620000000002</c:v>
                </c:pt>
                <c:pt idx="7428">
                  <c:v>823.90210000000002</c:v>
                </c:pt>
                <c:pt idx="7429">
                  <c:v>824.40189999999996</c:v>
                </c:pt>
                <c:pt idx="7430">
                  <c:v>824.83810000000005</c:v>
                </c:pt>
                <c:pt idx="7431">
                  <c:v>825.13930000000005</c:v>
                </c:pt>
                <c:pt idx="7432">
                  <c:v>825.48990000000003</c:v>
                </c:pt>
                <c:pt idx="7433">
                  <c:v>825.99019999999996</c:v>
                </c:pt>
                <c:pt idx="7434">
                  <c:v>826.33209999999997</c:v>
                </c:pt>
                <c:pt idx="7435">
                  <c:v>826.577</c:v>
                </c:pt>
                <c:pt idx="7436">
                  <c:v>827.07719999999995</c:v>
                </c:pt>
                <c:pt idx="7437">
                  <c:v>827.32709999999997</c:v>
                </c:pt>
                <c:pt idx="7438">
                  <c:v>827.54769999999996</c:v>
                </c:pt>
                <c:pt idx="7439">
                  <c:v>827.7867</c:v>
                </c:pt>
                <c:pt idx="7440">
                  <c:v>827.91110000000003</c:v>
                </c:pt>
                <c:pt idx="7441">
                  <c:v>827.84939999999995</c:v>
                </c:pt>
                <c:pt idx="7442">
                  <c:v>827.93290000000002</c:v>
                </c:pt>
                <c:pt idx="7443">
                  <c:v>828.32680000000005</c:v>
                </c:pt>
                <c:pt idx="7444">
                  <c:v>828.3587</c:v>
                </c:pt>
                <c:pt idx="7445">
                  <c:v>828.32749999999999</c:v>
                </c:pt>
                <c:pt idx="7446">
                  <c:v>828.45249999999999</c:v>
                </c:pt>
                <c:pt idx="7447">
                  <c:v>828.32749999999999</c:v>
                </c:pt>
                <c:pt idx="7448">
                  <c:v>828.32629999999995</c:v>
                </c:pt>
                <c:pt idx="7449">
                  <c:v>828.34810000000004</c:v>
                </c:pt>
                <c:pt idx="7450">
                  <c:v>828.34730000000002</c:v>
                </c:pt>
                <c:pt idx="7451">
                  <c:v>828.2885</c:v>
                </c:pt>
                <c:pt idx="7452">
                  <c:v>827.89790000000005</c:v>
                </c:pt>
                <c:pt idx="7453">
                  <c:v>827.81259999999997</c:v>
                </c:pt>
                <c:pt idx="7454">
                  <c:v>828.02080000000001</c:v>
                </c:pt>
                <c:pt idx="7455">
                  <c:v>828.11</c:v>
                </c:pt>
                <c:pt idx="7456">
                  <c:v>828.1413</c:v>
                </c:pt>
                <c:pt idx="7457">
                  <c:v>828.17250000000001</c:v>
                </c:pt>
                <c:pt idx="7458">
                  <c:v>828.38149999999996</c:v>
                </c:pt>
                <c:pt idx="7459">
                  <c:v>828.34519999999998</c:v>
                </c:pt>
                <c:pt idx="7460">
                  <c:v>828.47339999999997</c:v>
                </c:pt>
                <c:pt idx="7461">
                  <c:v>828.98069999999996</c:v>
                </c:pt>
                <c:pt idx="7462">
                  <c:v>829.4221</c:v>
                </c:pt>
                <c:pt idx="7463">
                  <c:v>829.2971</c:v>
                </c:pt>
                <c:pt idx="7464">
                  <c:v>829.4221</c:v>
                </c:pt>
                <c:pt idx="7465">
                  <c:v>829.54700000000003</c:v>
                </c:pt>
                <c:pt idx="7466">
                  <c:v>829.5204</c:v>
                </c:pt>
                <c:pt idx="7467">
                  <c:v>829.46100000000001</c:v>
                </c:pt>
                <c:pt idx="7468">
                  <c:v>829.7835</c:v>
                </c:pt>
                <c:pt idx="7469">
                  <c:v>830.24289999999996</c:v>
                </c:pt>
                <c:pt idx="7470">
                  <c:v>830.49850000000004</c:v>
                </c:pt>
                <c:pt idx="7471">
                  <c:v>830.75</c:v>
                </c:pt>
                <c:pt idx="7472">
                  <c:v>831.125</c:v>
                </c:pt>
                <c:pt idx="7473">
                  <c:v>831.3125</c:v>
                </c:pt>
                <c:pt idx="7474">
                  <c:v>831.5625</c:v>
                </c:pt>
                <c:pt idx="7475">
                  <c:v>831.5</c:v>
                </c:pt>
                <c:pt idx="7476">
                  <c:v>831.4375</c:v>
                </c:pt>
                <c:pt idx="7477">
                  <c:v>831.4375</c:v>
                </c:pt>
                <c:pt idx="7478">
                  <c:v>831.34379999999999</c:v>
                </c:pt>
                <c:pt idx="7479">
                  <c:v>831.5</c:v>
                </c:pt>
                <c:pt idx="7480">
                  <c:v>831.65520000000004</c:v>
                </c:pt>
                <c:pt idx="7481">
                  <c:v>831.52329999999995</c:v>
                </c:pt>
                <c:pt idx="7482">
                  <c:v>831.35580000000004</c:v>
                </c:pt>
                <c:pt idx="7483">
                  <c:v>831.30050000000006</c:v>
                </c:pt>
                <c:pt idx="7484">
                  <c:v>831.0548</c:v>
                </c:pt>
                <c:pt idx="7485">
                  <c:v>831.25850000000003</c:v>
                </c:pt>
                <c:pt idx="7486">
                  <c:v>831.11659999999995</c:v>
                </c:pt>
                <c:pt idx="7487">
                  <c:v>831.08579999999995</c:v>
                </c:pt>
                <c:pt idx="7488">
                  <c:v>830.71500000000003</c:v>
                </c:pt>
                <c:pt idx="7489">
                  <c:v>830.30340000000001</c:v>
                </c:pt>
                <c:pt idx="7490">
                  <c:v>830.12049999999999</c:v>
                </c:pt>
                <c:pt idx="7491">
                  <c:v>829.8125</c:v>
                </c:pt>
                <c:pt idx="7492">
                  <c:v>829.5625</c:v>
                </c:pt>
                <c:pt idx="7493">
                  <c:v>829.25</c:v>
                </c:pt>
                <c:pt idx="7494">
                  <c:v>829</c:v>
                </c:pt>
                <c:pt idx="7495">
                  <c:v>828.8125</c:v>
                </c:pt>
                <c:pt idx="7496">
                  <c:v>828.4375</c:v>
                </c:pt>
                <c:pt idx="7497">
                  <c:v>828.25</c:v>
                </c:pt>
                <c:pt idx="7498">
                  <c:v>828.3125</c:v>
                </c:pt>
                <c:pt idx="7499">
                  <c:v>828.03129999999999</c:v>
                </c:pt>
                <c:pt idx="7500">
                  <c:v>827.875</c:v>
                </c:pt>
                <c:pt idx="7501">
                  <c:v>827.375</c:v>
                </c:pt>
                <c:pt idx="7502">
                  <c:v>827.36519999999996</c:v>
                </c:pt>
                <c:pt idx="7503">
                  <c:v>827.16079999999999</c:v>
                </c:pt>
                <c:pt idx="7504">
                  <c:v>827.37950000000001</c:v>
                </c:pt>
                <c:pt idx="7505">
                  <c:v>827.42380000000003</c:v>
                </c:pt>
                <c:pt idx="7506">
                  <c:v>826.98540000000003</c:v>
                </c:pt>
                <c:pt idx="7507">
                  <c:v>827.23540000000003</c:v>
                </c:pt>
                <c:pt idx="7508">
                  <c:v>827.64149999999995</c:v>
                </c:pt>
                <c:pt idx="7509">
                  <c:v>827.79769999999996</c:v>
                </c:pt>
                <c:pt idx="7510">
                  <c:v>827.79769999999996</c:v>
                </c:pt>
                <c:pt idx="7511">
                  <c:v>828.19240000000002</c:v>
                </c:pt>
                <c:pt idx="7512">
                  <c:v>828.26049999999998</c:v>
                </c:pt>
                <c:pt idx="7513">
                  <c:v>828.77359999999999</c:v>
                </c:pt>
                <c:pt idx="7514">
                  <c:v>829.02359999999999</c:v>
                </c:pt>
                <c:pt idx="7515">
                  <c:v>830.02340000000004</c:v>
                </c:pt>
                <c:pt idx="7516">
                  <c:v>830.96079999999995</c:v>
                </c:pt>
                <c:pt idx="7517">
                  <c:v>831.60239999999999</c:v>
                </c:pt>
                <c:pt idx="7518">
                  <c:v>832.49850000000004</c:v>
                </c:pt>
                <c:pt idx="7519">
                  <c:v>833.12459999999999</c:v>
                </c:pt>
                <c:pt idx="7520">
                  <c:v>833.31039999999996</c:v>
                </c:pt>
                <c:pt idx="7521">
                  <c:v>833.55960000000005</c:v>
                </c:pt>
                <c:pt idx="7522">
                  <c:v>833.84370000000001</c:v>
                </c:pt>
                <c:pt idx="7523">
                  <c:v>833.74450000000002</c:v>
                </c:pt>
                <c:pt idx="7524">
                  <c:v>833.62009999999998</c:v>
                </c:pt>
                <c:pt idx="7525">
                  <c:v>833.02089999999998</c:v>
                </c:pt>
                <c:pt idx="7526">
                  <c:v>832.9212</c:v>
                </c:pt>
                <c:pt idx="7527">
                  <c:v>832.67100000000005</c:v>
                </c:pt>
                <c:pt idx="7528">
                  <c:v>832.53120000000001</c:v>
                </c:pt>
                <c:pt idx="7529">
                  <c:v>832.4701</c:v>
                </c:pt>
                <c:pt idx="7530">
                  <c:v>832.21730000000002</c:v>
                </c:pt>
                <c:pt idx="7531">
                  <c:v>831.96749999999997</c:v>
                </c:pt>
                <c:pt idx="7532">
                  <c:v>831.78009999999995</c:v>
                </c:pt>
                <c:pt idx="7533">
                  <c:v>831.65520000000004</c:v>
                </c:pt>
                <c:pt idx="7534">
                  <c:v>831.53989999999999</c:v>
                </c:pt>
                <c:pt idx="7535">
                  <c:v>831.66020000000003</c:v>
                </c:pt>
                <c:pt idx="7536">
                  <c:v>831.46799999999996</c:v>
                </c:pt>
                <c:pt idx="7537">
                  <c:v>831.1653</c:v>
                </c:pt>
                <c:pt idx="7538">
                  <c:v>831.38840000000005</c:v>
                </c:pt>
                <c:pt idx="7539">
                  <c:v>831.4</c:v>
                </c:pt>
                <c:pt idx="7540">
                  <c:v>831.58140000000003</c:v>
                </c:pt>
                <c:pt idx="7541">
                  <c:v>831.45140000000004</c:v>
                </c:pt>
                <c:pt idx="7542">
                  <c:v>831.50490000000002</c:v>
                </c:pt>
                <c:pt idx="7543">
                  <c:v>831.70929999999998</c:v>
                </c:pt>
                <c:pt idx="7544">
                  <c:v>831.90309999999999</c:v>
                </c:pt>
                <c:pt idx="7545">
                  <c:v>832.202</c:v>
                </c:pt>
                <c:pt idx="7546">
                  <c:v>832.48350000000005</c:v>
                </c:pt>
                <c:pt idx="7547">
                  <c:v>832.67100000000005</c:v>
                </c:pt>
                <c:pt idx="7548">
                  <c:v>832.73339999999996</c:v>
                </c:pt>
                <c:pt idx="7549">
                  <c:v>833.04579999999999</c:v>
                </c:pt>
                <c:pt idx="7550">
                  <c:v>833.2722</c:v>
                </c:pt>
                <c:pt idx="7551">
                  <c:v>833.35850000000005</c:v>
                </c:pt>
                <c:pt idx="7552">
                  <c:v>833.68550000000005</c:v>
                </c:pt>
                <c:pt idx="7553">
                  <c:v>833.90390000000002</c:v>
                </c:pt>
                <c:pt idx="7554">
                  <c:v>834.09690000000001</c:v>
                </c:pt>
                <c:pt idx="7555">
                  <c:v>834.21709999999996</c:v>
                </c:pt>
                <c:pt idx="7556">
                  <c:v>834.60709999999995</c:v>
                </c:pt>
                <c:pt idx="7557">
                  <c:v>834.71979999999996</c:v>
                </c:pt>
                <c:pt idx="7558">
                  <c:v>835.09810000000004</c:v>
                </c:pt>
                <c:pt idx="7559">
                  <c:v>835.34019999999998</c:v>
                </c:pt>
                <c:pt idx="7560">
                  <c:v>835.4742</c:v>
                </c:pt>
                <c:pt idx="7561">
                  <c:v>835.75869999999998</c:v>
                </c:pt>
                <c:pt idx="7562">
                  <c:v>836.03930000000003</c:v>
                </c:pt>
                <c:pt idx="7563">
                  <c:v>836.48209999999995</c:v>
                </c:pt>
                <c:pt idx="7564">
                  <c:v>837.13819999999998</c:v>
                </c:pt>
                <c:pt idx="7565">
                  <c:v>837.41930000000002</c:v>
                </c:pt>
                <c:pt idx="7566">
                  <c:v>837.91920000000005</c:v>
                </c:pt>
                <c:pt idx="7567">
                  <c:v>838.35649999999998</c:v>
                </c:pt>
                <c:pt idx="7568">
                  <c:v>838.66890000000001</c:v>
                </c:pt>
                <c:pt idx="7569">
                  <c:v>838.91880000000003</c:v>
                </c:pt>
                <c:pt idx="7570">
                  <c:v>839.16880000000003</c:v>
                </c:pt>
                <c:pt idx="7571">
                  <c:v>839.35619999999994</c:v>
                </c:pt>
                <c:pt idx="7572">
                  <c:v>839.41859999999997</c:v>
                </c:pt>
                <c:pt idx="7573">
                  <c:v>839.44989999999996</c:v>
                </c:pt>
                <c:pt idx="7574">
                  <c:v>839.35609999999997</c:v>
                </c:pt>
                <c:pt idx="7575">
                  <c:v>839.48109999999997</c:v>
                </c:pt>
                <c:pt idx="7576">
                  <c:v>839.58450000000005</c:v>
                </c:pt>
                <c:pt idx="7577">
                  <c:v>839.59100000000001</c:v>
                </c:pt>
                <c:pt idx="7578">
                  <c:v>839.65459999999996</c:v>
                </c:pt>
                <c:pt idx="7579">
                  <c:v>839.52689999999996</c:v>
                </c:pt>
                <c:pt idx="7580">
                  <c:v>839.58730000000003</c:v>
                </c:pt>
                <c:pt idx="7581">
                  <c:v>839.58730000000003</c:v>
                </c:pt>
                <c:pt idx="7582">
                  <c:v>839.4</c:v>
                </c:pt>
                <c:pt idx="7583">
                  <c:v>839.22270000000003</c:v>
                </c:pt>
                <c:pt idx="7584">
                  <c:v>839.21450000000004</c:v>
                </c:pt>
                <c:pt idx="7585">
                  <c:v>838.84590000000003</c:v>
                </c:pt>
                <c:pt idx="7586">
                  <c:v>838.72479999999996</c:v>
                </c:pt>
                <c:pt idx="7587">
                  <c:v>838.87729999999999</c:v>
                </c:pt>
                <c:pt idx="7588">
                  <c:v>838.91600000000005</c:v>
                </c:pt>
                <c:pt idx="7589">
                  <c:v>838.85640000000001</c:v>
                </c:pt>
                <c:pt idx="7590">
                  <c:v>838.66890000000001</c:v>
                </c:pt>
                <c:pt idx="7591">
                  <c:v>838.54390000000001</c:v>
                </c:pt>
                <c:pt idx="7592">
                  <c:v>838.54390000000001</c:v>
                </c:pt>
                <c:pt idx="7593">
                  <c:v>838.41899999999998</c:v>
                </c:pt>
                <c:pt idx="7594">
                  <c:v>838.17330000000004</c:v>
                </c:pt>
                <c:pt idx="7595">
                  <c:v>838.29579999999999</c:v>
                </c:pt>
                <c:pt idx="7596">
                  <c:v>838.19370000000004</c:v>
                </c:pt>
                <c:pt idx="7597">
                  <c:v>838.20460000000003</c:v>
                </c:pt>
                <c:pt idx="7598">
                  <c:v>838.26310000000001</c:v>
                </c:pt>
                <c:pt idx="7599">
                  <c:v>838.44230000000005</c:v>
                </c:pt>
                <c:pt idx="7600">
                  <c:v>838.54809999999998</c:v>
                </c:pt>
                <c:pt idx="7601">
                  <c:v>838.7944</c:v>
                </c:pt>
                <c:pt idx="7602">
                  <c:v>839.16880000000003</c:v>
                </c:pt>
                <c:pt idx="7603">
                  <c:v>839.54369999999994</c:v>
                </c:pt>
                <c:pt idx="7604">
                  <c:v>839.66859999999997</c:v>
                </c:pt>
                <c:pt idx="7605">
                  <c:v>840.04349999999999</c:v>
                </c:pt>
                <c:pt idx="7606">
                  <c:v>840.41840000000002</c:v>
                </c:pt>
                <c:pt idx="7607">
                  <c:v>840.79330000000004</c:v>
                </c:pt>
                <c:pt idx="7608">
                  <c:v>841.04319999999996</c:v>
                </c:pt>
                <c:pt idx="7609">
                  <c:v>841.41800000000001</c:v>
                </c:pt>
                <c:pt idx="7610">
                  <c:v>841.66800000000001</c:v>
                </c:pt>
                <c:pt idx="7611">
                  <c:v>842.13649999999996</c:v>
                </c:pt>
                <c:pt idx="7612">
                  <c:v>842.54269999999997</c:v>
                </c:pt>
                <c:pt idx="7613">
                  <c:v>842.82650000000001</c:v>
                </c:pt>
                <c:pt idx="7614">
                  <c:v>843.14300000000003</c:v>
                </c:pt>
                <c:pt idx="7615">
                  <c:v>843.2944</c:v>
                </c:pt>
                <c:pt idx="7616">
                  <c:v>843.54240000000004</c:v>
                </c:pt>
                <c:pt idx="7617">
                  <c:v>843.91719999999998</c:v>
                </c:pt>
                <c:pt idx="7618">
                  <c:v>844.1671</c:v>
                </c:pt>
                <c:pt idx="7619">
                  <c:v>844.1671</c:v>
                </c:pt>
                <c:pt idx="7620">
                  <c:v>844.32330000000002</c:v>
                </c:pt>
                <c:pt idx="7621">
                  <c:v>844.2921</c:v>
                </c:pt>
                <c:pt idx="7622">
                  <c:v>844.49310000000003</c:v>
                </c:pt>
                <c:pt idx="7623">
                  <c:v>844.55889999999999</c:v>
                </c:pt>
                <c:pt idx="7624">
                  <c:v>844.58410000000003</c:v>
                </c:pt>
                <c:pt idx="7625">
                  <c:v>844.70889999999997</c:v>
                </c:pt>
                <c:pt idx="7626">
                  <c:v>844.7713</c:v>
                </c:pt>
                <c:pt idx="7627">
                  <c:v>844.58389999999997</c:v>
                </c:pt>
                <c:pt idx="7628">
                  <c:v>844.58389999999997</c:v>
                </c:pt>
                <c:pt idx="7629">
                  <c:v>844.39649999999995</c:v>
                </c:pt>
                <c:pt idx="7630">
                  <c:v>844.45899999999995</c:v>
                </c:pt>
                <c:pt idx="7631">
                  <c:v>844.14670000000001</c:v>
                </c:pt>
                <c:pt idx="7632">
                  <c:v>843.83450000000005</c:v>
                </c:pt>
                <c:pt idx="7633">
                  <c:v>843.67830000000004</c:v>
                </c:pt>
                <c:pt idx="7634">
                  <c:v>843.24109999999996</c:v>
                </c:pt>
                <c:pt idx="7635">
                  <c:v>842.96029999999996</c:v>
                </c:pt>
                <c:pt idx="7636">
                  <c:v>842.59220000000005</c:v>
                </c:pt>
                <c:pt idx="7637">
                  <c:v>842.30550000000005</c:v>
                </c:pt>
                <c:pt idx="7638">
                  <c:v>842.0856</c:v>
                </c:pt>
                <c:pt idx="7639">
                  <c:v>841.95510000000002</c:v>
                </c:pt>
                <c:pt idx="7640">
                  <c:v>841.54070000000002</c:v>
                </c:pt>
                <c:pt idx="7641">
                  <c:v>841.23050000000001</c:v>
                </c:pt>
                <c:pt idx="7642">
                  <c:v>840.66819999999996</c:v>
                </c:pt>
                <c:pt idx="7643">
                  <c:v>840.35580000000004</c:v>
                </c:pt>
                <c:pt idx="7644">
                  <c:v>839.98099999999999</c:v>
                </c:pt>
                <c:pt idx="7645">
                  <c:v>839.38739999999996</c:v>
                </c:pt>
                <c:pt idx="7646">
                  <c:v>838.91880000000003</c:v>
                </c:pt>
                <c:pt idx="7647">
                  <c:v>838.48140000000001</c:v>
                </c:pt>
                <c:pt idx="7648">
                  <c:v>838.12980000000005</c:v>
                </c:pt>
                <c:pt idx="7649">
                  <c:v>837.71680000000003</c:v>
                </c:pt>
                <c:pt idx="7650">
                  <c:v>837.46799999999996</c:v>
                </c:pt>
                <c:pt idx="7651">
                  <c:v>836.97019999999998</c:v>
                </c:pt>
                <c:pt idx="7652">
                  <c:v>836.71579999999994</c:v>
                </c:pt>
                <c:pt idx="7653">
                  <c:v>836.71749999999997</c:v>
                </c:pt>
                <c:pt idx="7654">
                  <c:v>836.35130000000004</c:v>
                </c:pt>
                <c:pt idx="7655">
                  <c:v>836.08969999999999</c:v>
                </c:pt>
                <c:pt idx="7656">
                  <c:v>835.95389999999998</c:v>
                </c:pt>
                <c:pt idx="7657">
                  <c:v>835.66800000000001</c:v>
                </c:pt>
                <c:pt idx="7658">
                  <c:v>835.42</c:v>
                </c:pt>
                <c:pt idx="7659">
                  <c:v>835.48249999999996</c:v>
                </c:pt>
                <c:pt idx="7660">
                  <c:v>835.42</c:v>
                </c:pt>
                <c:pt idx="7661">
                  <c:v>835.23249999999996</c:v>
                </c:pt>
                <c:pt idx="7662">
                  <c:v>834.92020000000002</c:v>
                </c:pt>
                <c:pt idx="7663">
                  <c:v>834.98270000000002</c:v>
                </c:pt>
                <c:pt idx="7664">
                  <c:v>834.79520000000002</c:v>
                </c:pt>
                <c:pt idx="7665">
                  <c:v>834.6078</c:v>
                </c:pt>
                <c:pt idx="7666">
                  <c:v>834.92020000000002</c:v>
                </c:pt>
                <c:pt idx="7667">
                  <c:v>835.04520000000002</c:v>
                </c:pt>
                <c:pt idx="7668">
                  <c:v>835.04520000000002</c:v>
                </c:pt>
                <c:pt idx="7669">
                  <c:v>834.85770000000002</c:v>
                </c:pt>
                <c:pt idx="7670">
                  <c:v>834.85770000000002</c:v>
                </c:pt>
                <c:pt idx="7671">
                  <c:v>834.98270000000002</c:v>
                </c:pt>
                <c:pt idx="7672">
                  <c:v>835.18600000000004</c:v>
                </c:pt>
                <c:pt idx="7673">
                  <c:v>835.59</c:v>
                </c:pt>
                <c:pt idx="7674">
                  <c:v>835.84</c:v>
                </c:pt>
                <c:pt idx="7675">
                  <c:v>835.96720000000005</c:v>
                </c:pt>
                <c:pt idx="7676">
                  <c:v>836.15219999999999</c:v>
                </c:pt>
                <c:pt idx="7677">
                  <c:v>836.09789999999998</c:v>
                </c:pt>
                <c:pt idx="7678">
                  <c:v>836.35080000000005</c:v>
                </c:pt>
                <c:pt idx="7679">
                  <c:v>836.34410000000003</c:v>
                </c:pt>
                <c:pt idx="7680">
                  <c:v>836.3415</c:v>
                </c:pt>
                <c:pt idx="7681">
                  <c:v>836.37270000000001</c:v>
                </c:pt>
                <c:pt idx="7682">
                  <c:v>836.10249999999996</c:v>
                </c:pt>
                <c:pt idx="7683">
                  <c:v>836.03219999999999</c:v>
                </c:pt>
                <c:pt idx="7684">
                  <c:v>835.90729999999996</c:v>
                </c:pt>
                <c:pt idx="7685">
                  <c:v>835.98789999999997</c:v>
                </c:pt>
                <c:pt idx="7686">
                  <c:v>836.16769999999997</c:v>
                </c:pt>
                <c:pt idx="7687">
                  <c:v>836.16639999999995</c:v>
                </c:pt>
                <c:pt idx="7688">
                  <c:v>836.29330000000004</c:v>
                </c:pt>
                <c:pt idx="7689">
                  <c:v>836.32590000000005</c:v>
                </c:pt>
                <c:pt idx="7690">
                  <c:v>836.23220000000003</c:v>
                </c:pt>
                <c:pt idx="7691">
                  <c:v>836.10730000000001</c:v>
                </c:pt>
                <c:pt idx="7692">
                  <c:v>835.66989999999998</c:v>
                </c:pt>
                <c:pt idx="7693">
                  <c:v>835.54499999999996</c:v>
                </c:pt>
                <c:pt idx="7694">
                  <c:v>835.17010000000005</c:v>
                </c:pt>
                <c:pt idx="7695">
                  <c:v>834.92020000000002</c:v>
                </c:pt>
                <c:pt idx="7696">
                  <c:v>834.79459999999995</c:v>
                </c:pt>
                <c:pt idx="7697">
                  <c:v>834.49890000000005</c:v>
                </c:pt>
                <c:pt idx="7698">
                  <c:v>834.28089999999997</c:v>
                </c:pt>
                <c:pt idx="7699">
                  <c:v>833.72280000000001</c:v>
                </c:pt>
                <c:pt idx="7700">
                  <c:v>833.41669999999999</c:v>
                </c:pt>
                <c:pt idx="7701">
                  <c:v>833.22050000000002</c:v>
                </c:pt>
                <c:pt idx="7702">
                  <c:v>832.84199999999998</c:v>
                </c:pt>
                <c:pt idx="7703">
                  <c:v>832.726</c:v>
                </c:pt>
                <c:pt idx="7704">
                  <c:v>832.44290000000001</c:v>
                </c:pt>
                <c:pt idx="7705">
                  <c:v>832.17070000000001</c:v>
                </c:pt>
                <c:pt idx="7706">
                  <c:v>831.8587</c:v>
                </c:pt>
                <c:pt idx="7707">
                  <c:v>831.8587</c:v>
                </c:pt>
                <c:pt idx="7708">
                  <c:v>832.17110000000002</c:v>
                </c:pt>
                <c:pt idx="7709">
                  <c:v>832.38980000000004</c:v>
                </c:pt>
                <c:pt idx="7710">
                  <c:v>832.35850000000005</c:v>
                </c:pt>
                <c:pt idx="7711">
                  <c:v>832.35850000000005</c:v>
                </c:pt>
                <c:pt idx="7712">
                  <c:v>832.42100000000005</c:v>
                </c:pt>
                <c:pt idx="7713">
                  <c:v>832.60850000000005</c:v>
                </c:pt>
                <c:pt idx="7714">
                  <c:v>832.42100000000005</c:v>
                </c:pt>
                <c:pt idx="7715">
                  <c:v>832.48350000000005</c:v>
                </c:pt>
                <c:pt idx="7716">
                  <c:v>832.35860000000002</c:v>
                </c:pt>
                <c:pt idx="7717">
                  <c:v>832.20230000000004</c:v>
                </c:pt>
                <c:pt idx="7718">
                  <c:v>832.29610000000002</c:v>
                </c:pt>
                <c:pt idx="7719">
                  <c:v>831.9212</c:v>
                </c:pt>
                <c:pt idx="7720">
                  <c:v>831.79600000000005</c:v>
                </c:pt>
                <c:pt idx="7721">
                  <c:v>831.72299999999996</c:v>
                </c:pt>
                <c:pt idx="7722">
                  <c:v>831.59280000000001</c:v>
                </c:pt>
                <c:pt idx="7723">
                  <c:v>831.3741</c:v>
                </c:pt>
                <c:pt idx="7724">
                  <c:v>831.09310000000005</c:v>
                </c:pt>
                <c:pt idx="7725">
                  <c:v>830.71839999999997</c:v>
                </c:pt>
                <c:pt idx="7726">
                  <c:v>830.53089999999997</c:v>
                </c:pt>
                <c:pt idx="7727">
                  <c:v>829.84389999999996</c:v>
                </c:pt>
                <c:pt idx="7728">
                  <c:v>829.4692</c:v>
                </c:pt>
                <c:pt idx="7729">
                  <c:v>829.03200000000004</c:v>
                </c:pt>
                <c:pt idx="7730">
                  <c:v>828.59479999999996</c:v>
                </c:pt>
                <c:pt idx="7731">
                  <c:v>828.22249999999997</c:v>
                </c:pt>
                <c:pt idx="7732">
                  <c:v>828.22019999999998</c:v>
                </c:pt>
                <c:pt idx="7733">
                  <c:v>828.12300000000005</c:v>
                </c:pt>
                <c:pt idx="7734">
                  <c:v>828.29589999999996</c:v>
                </c:pt>
                <c:pt idx="7735">
                  <c:v>828.54740000000004</c:v>
                </c:pt>
                <c:pt idx="7736">
                  <c:v>828.79719999999998</c:v>
                </c:pt>
                <c:pt idx="7737">
                  <c:v>829.2971</c:v>
                </c:pt>
                <c:pt idx="7738">
                  <c:v>829.79690000000005</c:v>
                </c:pt>
                <c:pt idx="7739">
                  <c:v>830.54669999999999</c:v>
                </c:pt>
                <c:pt idx="7740">
                  <c:v>831.17139999999995</c:v>
                </c:pt>
                <c:pt idx="7741">
                  <c:v>831.98360000000002</c:v>
                </c:pt>
                <c:pt idx="7742">
                  <c:v>832.79589999999996</c:v>
                </c:pt>
                <c:pt idx="7743">
                  <c:v>833.54570000000001</c:v>
                </c:pt>
                <c:pt idx="7744">
                  <c:v>834.6078</c:v>
                </c:pt>
                <c:pt idx="7745">
                  <c:v>835.26379999999995</c:v>
                </c:pt>
                <c:pt idx="7746">
                  <c:v>835.79489999999998</c:v>
                </c:pt>
                <c:pt idx="7747">
                  <c:v>836.32590000000005</c:v>
                </c:pt>
                <c:pt idx="7748">
                  <c:v>836.66959999999995</c:v>
                </c:pt>
                <c:pt idx="7749">
                  <c:v>837.1694</c:v>
                </c:pt>
                <c:pt idx="7750">
                  <c:v>837.51310000000001</c:v>
                </c:pt>
                <c:pt idx="7751">
                  <c:v>837.76289999999995</c:v>
                </c:pt>
                <c:pt idx="7752">
                  <c:v>837.88959999999997</c:v>
                </c:pt>
                <c:pt idx="7753">
                  <c:v>838.0797</c:v>
                </c:pt>
                <c:pt idx="7754">
                  <c:v>838.20950000000005</c:v>
                </c:pt>
                <c:pt idx="7755">
                  <c:v>838.58450000000005</c:v>
                </c:pt>
                <c:pt idx="7756">
                  <c:v>838.96749999999997</c:v>
                </c:pt>
                <c:pt idx="7757">
                  <c:v>839.24120000000005</c:v>
                </c:pt>
                <c:pt idx="7758">
                  <c:v>839.75</c:v>
                </c:pt>
                <c:pt idx="7759">
                  <c:v>840.0625</c:v>
                </c:pt>
                <c:pt idx="7760">
                  <c:v>840.59379999999999</c:v>
                </c:pt>
                <c:pt idx="7761">
                  <c:v>841.125</c:v>
                </c:pt>
                <c:pt idx="7762">
                  <c:v>841.8125</c:v>
                </c:pt>
                <c:pt idx="7763">
                  <c:v>842.3125</c:v>
                </c:pt>
                <c:pt idx="7764">
                  <c:v>842.90629999999999</c:v>
                </c:pt>
                <c:pt idx="7765">
                  <c:v>843.625</c:v>
                </c:pt>
                <c:pt idx="7766">
                  <c:v>844.5</c:v>
                </c:pt>
                <c:pt idx="7767">
                  <c:v>845.28250000000003</c:v>
                </c:pt>
                <c:pt idx="7768">
                  <c:v>846.20830000000001</c:v>
                </c:pt>
                <c:pt idx="7769">
                  <c:v>846.83159999999998</c:v>
                </c:pt>
                <c:pt idx="7770">
                  <c:v>847.22130000000004</c:v>
                </c:pt>
                <c:pt idx="7771">
                  <c:v>847.8578</c:v>
                </c:pt>
                <c:pt idx="7772">
                  <c:v>848.41669999999999</c:v>
                </c:pt>
                <c:pt idx="7773">
                  <c:v>848.72969999999998</c:v>
                </c:pt>
                <c:pt idx="7774">
                  <c:v>849.32349999999997</c:v>
                </c:pt>
                <c:pt idx="7775">
                  <c:v>849.67849999999999</c:v>
                </c:pt>
                <c:pt idx="7776">
                  <c:v>849.9547</c:v>
                </c:pt>
                <c:pt idx="7777">
                  <c:v>850.3306</c:v>
                </c:pt>
                <c:pt idx="7778">
                  <c:v>850.58240000000001</c:v>
                </c:pt>
                <c:pt idx="7779">
                  <c:v>850.70740000000001</c:v>
                </c:pt>
                <c:pt idx="7780">
                  <c:v>850.91200000000003</c:v>
                </c:pt>
                <c:pt idx="7781">
                  <c:v>850.89490000000001</c:v>
                </c:pt>
                <c:pt idx="7782">
                  <c:v>851.21280000000002</c:v>
                </c:pt>
                <c:pt idx="7783">
                  <c:v>851.20740000000001</c:v>
                </c:pt>
                <c:pt idx="7784">
                  <c:v>851.33240000000001</c:v>
                </c:pt>
                <c:pt idx="7785">
                  <c:v>851.58230000000003</c:v>
                </c:pt>
                <c:pt idx="7786">
                  <c:v>851.70730000000003</c:v>
                </c:pt>
                <c:pt idx="7787">
                  <c:v>851.70730000000003</c:v>
                </c:pt>
                <c:pt idx="7788">
                  <c:v>851.70730000000003</c:v>
                </c:pt>
                <c:pt idx="7789">
                  <c:v>851.56579999999997</c:v>
                </c:pt>
                <c:pt idx="7790">
                  <c:v>851.60239999999999</c:v>
                </c:pt>
                <c:pt idx="7791">
                  <c:v>851.53959999999995</c:v>
                </c:pt>
                <c:pt idx="7792">
                  <c:v>851.22720000000004</c:v>
                </c:pt>
                <c:pt idx="7793">
                  <c:v>851.40480000000002</c:v>
                </c:pt>
                <c:pt idx="7794">
                  <c:v>851.39859999999999</c:v>
                </c:pt>
                <c:pt idx="7795">
                  <c:v>851.24540000000002</c:v>
                </c:pt>
                <c:pt idx="7796">
                  <c:v>851.20780000000002</c:v>
                </c:pt>
                <c:pt idx="7797">
                  <c:v>851.26869999999997</c:v>
                </c:pt>
                <c:pt idx="7798">
                  <c:v>851.36059999999998</c:v>
                </c:pt>
                <c:pt idx="7799">
                  <c:v>851.32929999999999</c:v>
                </c:pt>
                <c:pt idx="7800">
                  <c:v>851.29290000000003</c:v>
                </c:pt>
                <c:pt idx="7801">
                  <c:v>851.4</c:v>
                </c:pt>
                <c:pt idx="7802">
                  <c:v>851.52779999999996</c:v>
                </c:pt>
                <c:pt idx="7803">
                  <c:v>851.66449999999998</c:v>
                </c:pt>
                <c:pt idx="7804">
                  <c:v>851.66449999999998</c:v>
                </c:pt>
                <c:pt idx="7805">
                  <c:v>851.66449999999998</c:v>
                </c:pt>
                <c:pt idx="7806">
                  <c:v>851.53959999999995</c:v>
                </c:pt>
                <c:pt idx="7807">
                  <c:v>851.53959999999995</c:v>
                </c:pt>
                <c:pt idx="7808">
                  <c:v>851.22709999999995</c:v>
                </c:pt>
                <c:pt idx="7809">
                  <c:v>850.85220000000004</c:v>
                </c:pt>
                <c:pt idx="7810">
                  <c:v>850.72730000000001</c:v>
                </c:pt>
                <c:pt idx="7811">
                  <c:v>850.72709999999995</c:v>
                </c:pt>
                <c:pt idx="7812">
                  <c:v>850.4615</c:v>
                </c:pt>
                <c:pt idx="7813">
                  <c:v>850.08109999999999</c:v>
                </c:pt>
                <c:pt idx="7814">
                  <c:v>849.76859999999999</c:v>
                </c:pt>
                <c:pt idx="7815">
                  <c:v>849.61180000000002</c:v>
                </c:pt>
                <c:pt idx="7816">
                  <c:v>849.5181</c:v>
                </c:pt>
                <c:pt idx="7817">
                  <c:v>849.4787</c:v>
                </c:pt>
                <c:pt idx="7818">
                  <c:v>849.53809999999999</c:v>
                </c:pt>
                <c:pt idx="7819">
                  <c:v>849.41319999999996</c:v>
                </c:pt>
                <c:pt idx="7820">
                  <c:v>849.28769999999997</c:v>
                </c:pt>
                <c:pt idx="7821">
                  <c:v>849.22580000000005</c:v>
                </c:pt>
                <c:pt idx="7822">
                  <c:v>849.101</c:v>
                </c:pt>
                <c:pt idx="7823">
                  <c:v>848.88170000000002</c:v>
                </c:pt>
                <c:pt idx="7824">
                  <c:v>848.78869999999995</c:v>
                </c:pt>
                <c:pt idx="7825">
                  <c:v>848.8519</c:v>
                </c:pt>
                <c:pt idx="7826">
                  <c:v>848.87220000000002</c:v>
                </c:pt>
                <c:pt idx="7827">
                  <c:v>848.8279</c:v>
                </c:pt>
                <c:pt idx="7828">
                  <c:v>848.76679999999999</c:v>
                </c:pt>
                <c:pt idx="7829">
                  <c:v>848.83090000000004</c:v>
                </c:pt>
                <c:pt idx="7830">
                  <c:v>848.95579999999995</c:v>
                </c:pt>
                <c:pt idx="7831">
                  <c:v>849.01819999999998</c:v>
                </c:pt>
                <c:pt idx="7832">
                  <c:v>849.01819999999998</c:v>
                </c:pt>
                <c:pt idx="7833">
                  <c:v>848.95579999999995</c:v>
                </c:pt>
                <c:pt idx="7834">
                  <c:v>848.89329999999995</c:v>
                </c:pt>
                <c:pt idx="7835">
                  <c:v>848.64350000000002</c:v>
                </c:pt>
                <c:pt idx="7836">
                  <c:v>848.51859999999999</c:v>
                </c:pt>
                <c:pt idx="7837">
                  <c:v>848.45609999999999</c:v>
                </c:pt>
                <c:pt idx="7838">
                  <c:v>848.36239999999998</c:v>
                </c:pt>
                <c:pt idx="7839">
                  <c:v>848.5498</c:v>
                </c:pt>
                <c:pt idx="7840">
                  <c:v>848.5684</c:v>
                </c:pt>
                <c:pt idx="7841">
                  <c:v>848.49210000000005</c:v>
                </c:pt>
                <c:pt idx="7842">
                  <c:v>848.53899999999999</c:v>
                </c:pt>
                <c:pt idx="7843">
                  <c:v>848.78869999999995</c:v>
                </c:pt>
                <c:pt idx="7844">
                  <c:v>848.81989999999996</c:v>
                </c:pt>
                <c:pt idx="7845">
                  <c:v>848.85109999999997</c:v>
                </c:pt>
                <c:pt idx="7846">
                  <c:v>848.72490000000005</c:v>
                </c:pt>
                <c:pt idx="7847">
                  <c:v>848.66380000000004</c:v>
                </c:pt>
                <c:pt idx="7848">
                  <c:v>848.55</c:v>
                </c:pt>
                <c:pt idx="7849">
                  <c:v>848.41930000000002</c:v>
                </c:pt>
                <c:pt idx="7850">
                  <c:v>848.31230000000005</c:v>
                </c:pt>
                <c:pt idx="7851">
                  <c:v>848.44650000000001</c:v>
                </c:pt>
                <c:pt idx="7852">
                  <c:v>848.94010000000003</c:v>
                </c:pt>
                <c:pt idx="7853">
                  <c:v>849.07240000000002</c:v>
                </c:pt>
                <c:pt idx="7854">
                  <c:v>849.19809999999995</c:v>
                </c:pt>
                <c:pt idx="7855">
                  <c:v>848.86210000000005</c:v>
                </c:pt>
                <c:pt idx="7856">
                  <c:v>848.89329999999995</c:v>
                </c:pt>
                <c:pt idx="7857">
                  <c:v>848.64350000000002</c:v>
                </c:pt>
                <c:pt idx="7858">
                  <c:v>848.58109999999999</c:v>
                </c:pt>
                <c:pt idx="7859">
                  <c:v>848.45609999999999</c:v>
                </c:pt>
                <c:pt idx="7860">
                  <c:v>848.33119999999997</c:v>
                </c:pt>
                <c:pt idx="7861">
                  <c:v>848.42489999999998</c:v>
                </c:pt>
                <c:pt idx="7862">
                  <c:v>848.33119999999997</c:v>
                </c:pt>
                <c:pt idx="7863">
                  <c:v>848.33119999999997</c:v>
                </c:pt>
                <c:pt idx="7864">
                  <c:v>848.29089999999997</c:v>
                </c:pt>
                <c:pt idx="7865">
                  <c:v>848.07060000000001</c:v>
                </c:pt>
                <c:pt idx="7866">
                  <c:v>847.87260000000003</c:v>
                </c:pt>
                <c:pt idx="7867">
                  <c:v>847.74770000000001</c:v>
                </c:pt>
                <c:pt idx="7868">
                  <c:v>847.43550000000005</c:v>
                </c:pt>
                <c:pt idx="7869">
                  <c:v>847.2482</c:v>
                </c:pt>
                <c:pt idx="7870">
                  <c:v>846.84230000000002</c:v>
                </c:pt>
                <c:pt idx="7871">
                  <c:v>846.63930000000005</c:v>
                </c:pt>
                <c:pt idx="7872">
                  <c:v>846.40989999999999</c:v>
                </c:pt>
                <c:pt idx="7873">
                  <c:v>845.91610000000003</c:v>
                </c:pt>
                <c:pt idx="7874">
                  <c:v>845.79129999999998</c:v>
                </c:pt>
                <c:pt idx="7875">
                  <c:v>845.29169999999999</c:v>
                </c:pt>
                <c:pt idx="7876">
                  <c:v>844.91700000000003</c:v>
                </c:pt>
                <c:pt idx="7877">
                  <c:v>844.54060000000004</c:v>
                </c:pt>
                <c:pt idx="7878">
                  <c:v>844.22990000000004</c:v>
                </c:pt>
                <c:pt idx="7879">
                  <c:v>843.85519999999997</c:v>
                </c:pt>
                <c:pt idx="7880">
                  <c:v>843.66809999999998</c:v>
                </c:pt>
                <c:pt idx="7881">
                  <c:v>843.57749999999999</c:v>
                </c:pt>
                <c:pt idx="7882">
                  <c:v>843.45</c:v>
                </c:pt>
                <c:pt idx="7883">
                  <c:v>843.14700000000005</c:v>
                </c:pt>
                <c:pt idx="7884">
                  <c:v>842.71</c:v>
                </c:pt>
                <c:pt idx="7885">
                  <c:v>842.52260000000001</c:v>
                </c:pt>
                <c:pt idx="7886">
                  <c:v>841.9606</c:v>
                </c:pt>
                <c:pt idx="7887">
                  <c:v>841.8981</c:v>
                </c:pt>
                <c:pt idx="7888">
                  <c:v>841.8356</c:v>
                </c:pt>
                <c:pt idx="7889">
                  <c:v>841.58579999999995</c:v>
                </c:pt>
                <c:pt idx="7890">
                  <c:v>841.46090000000004</c:v>
                </c:pt>
                <c:pt idx="7891">
                  <c:v>841.46090000000004</c:v>
                </c:pt>
                <c:pt idx="7892">
                  <c:v>841.21109999999999</c:v>
                </c:pt>
                <c:pt idx="7893">
                  <c:v>841.08619999999996</c:v>
                </c:pt>
                <c:pt idx="7894">
                  <c:v>841.14859999999999</c:v>
                </c:pt>
                <c:pt idx="7895">
                  <c:v>840.77390000000003</c:v>
                </c:pt>
                <c:pt idx="7896">
                  <c:v>840.524</c:v>
                </c:pt>
                <c:pt idx="7897">
                  <c:v>840.524</c:v>
                </c:pt>
                <c:pt idx="7898">
                  <c:v>840.30539999999996</c:v>
                </c:pt>
                <c:pt idx="7899">
                  <c:v>840.02440000000001</c:v>
                </c:pt>
                <c:pt idx="7900">
                  <c:v>840.08680000000004</c:v>
                </c:pt>
                <c:pt idx="7901">
                  <c:v>839.83720000000005</c:v>
                </c:pt>
                <c:pt idx="7902">
                  <c:v>839.71849999999995</c:v>
                </c:pt>
                <c:pt idx="7903">
                  <c:v>839.74400000000003</c:v>
                </c:pt>
                <c:pt idx="7904">
                  <c:v>839.72879999999998</c:v>
                </c:pt>
                <c:pt idx="7905">
                  <c:v>839.78689999999995</c:v>
                </c:pt>
                <c:pt idx="7906">
                  <c:v>839.26030000000003</c:v>
                </c:pt>
                <c:pt idx="7907">
                  <c:v>838.88350000000003</c:v>
                </c:pt>
                <c:pt idx="7908">
                  <c:v>839.0729</c:v>
                </c:pt>
                <c:pt idx="7909">
                  <c:v>839.47370000000001</c:v>
                </c:pt>
                <c:pt idx="7910">
                  <c:v>839.63070000000005</c:v>
                </c:pt>
                <c:pt idx="7911">
                  <c:v>839.83109999999999</c:v>
                </c:pt>
                <c:pt idx="7912">
                  <c:v>839.98590000000002</c:v>
                </c:pt>
                <c:pt idx="7913">
                  <c:v>840.34</c:v>
                </c:pt>
                <c:pt idx="7914">
                  <c:v>840.34010000000001</c:v>
                </c:pt>
                <c:pt idx="7915">
                  <c:v>840.22029999999995</c:v>
                </c:pt>
                <c:pt idx="7916">
                  <c:v>840.34370000000001</c:v>
                </c:pt>
                <c:pt idx="7917">
                  <c:v>840.21190000000001</c:v>
                </c:pt>
                <c:pt idx="7918">
                  <c:v>840.30550000000005</c:v>
                </c:pt>
                <c:pt idx="7919">
                  <c:v>840.58659999999998</c:v>
                </c:pt>
                <c:pt idx="7920">
                  <c:v>840.46169999999995</c:v>
                </c:pt>
                <c:pt idx="7921">
                  <c:v>840.58659999999998</c:v>
                </c:pt>
                <c:pt idx="7922">
                  <c:v>840.52419999999995</c:v>
                </c:pt>
                <c:pt idx="7923">
                  <c:v>840.58669999999995</c:v>
                </c:pt>
                <c:pt idx="7924">
                  <c:v>840.74480000000005</c:v>
                </c:pt>
                <c:pt idx="7925">
                  <c:v>840.7115</c:v>
                </c:pt>
                <c:pt idx="7926">
                  <c:v>840.96230000000003</c:v>
                </c:pt>
                <c:pt idx="7927">
                  <c:v>840.83810000000005</c:v>
                </c:pt>
                <c:pt idx="7928">
                  <c:v>840.83810000000005</c:v>
                </c:pt>
                <c:pt idx="7929">
                  <c:v>840.8365</c:v>
                </c:pt>
                <c:pt idx="7930">
                  <c:v>840.86770000000001</c:v>
                </c:pt>
                <c:pt idx="7931">
                  <c:v>840.8365</c:v>
                </c:pt>
                <c:pt idx="7932">
                  <c:v>840.7115</c:v>
                </c:pt>
                <c:pt idx="7933">
                  <c:v>840.7115</c:v>
                </c:pt>
                <c:pt idx="7934">
                  <c:v>840.75109999999995</c:v>
                </c:pt>
                <c:pt idx="7935">
                  <c:v>840.9203</c:v>
                </c:pt>
                <c:pt idx="7936">
                  <c:v>840.79549999999995</c:v>
                </c:pt>
                <c:pt idx="7937">
                  <c:v>840.94989999999996</c:v>
                </c:pt>
                <c:pt idx="7938">
                  <c:v>840.94209999999998</c:v>
                </c:pt>
                <c:pt idx="7939">
                  <c:v>840.66110000000003</c:v>
                </c:pt>
                <c:pt idx="7940">
                  <c:v>840.59379999999999</c:v>
                </c:pt>
                <c:pt idx="7941">
                  <c:v>840.31790000000001</c:v>
                </c:pt>
                <c:pt idx="7942">
                  <c:v>840.13810000000001</c:v>
                </c:pt>
                <c:pt idx="7943">
                  <c:v>839.96669999999995</c:v>
                </c:pt>
                <c:pt idx="7944">
                  <c:v>839.60770000000002</c:v>
                </c:pt>
                <c:pt idx="7945">
                  <c:v>839.53560000000004</c:v>
                </c:pt>
                <c:pt idx="7946">
                  <c:v>839.23159999999996</c:v>
                </c:pt>
                <c:pt idx="7947">
                  <c:v>839.36720000000003</c:v>
                </c:pt>
                <c:pt idx="7948">
                  <c:v>839.48009999999999</c:v>
                </c:pt>
                <c:pt idx="7949">
                  <c:v>839.29660000000001</c:v>
                </c:pt>
                <c:pt idx="7950">
                  <c:v>839.24260000000004</c:v>
                </c:pt>
                <c:pt idx="7951">
                  <c:v>839.21799999999996</c:v>
                </c:pt>
                <c:pt idx="7952">
                  <c:v>839.06679999999994</c:v>
                </c:pt>
                <c:pt idx="7953">
                  <c:v>839.06880000000001</c:v>
                </c:pt>
                <c:pt idx="7954">
                  <c:v>839.00639999999999</c:v>
                </c:pt>
                <c:pt idx="7955">
                  <c:v>838.88149999999996</c:v>
                </c:pt>
                <c:pt idx="7956">
                  <c:v>838.50689999999997</c:v>
                </c:pt>
                <c:pt idx="7957">
                  <c:v>838.19470000000001</c:v>
                </c:pt>
                <c:pt idx="7958">
                  <c:v>838.12819999999999</c:v>
                </c:pt>
                <c:pt idx="7959">
                  <c:v>838.13229999999999</c:v>
                </c:pt>
                <c:pt idx="7960">
                  <c:v>837.96469999999999</c:v>
                </c:pt>
                <c:pt idx="7961">
                  <c:v>837.77509999999995</c:v>
                </c:pt>
                <c:pt idx="7962">
                  <c:v>837.74009999999998</c:v>
                </c:pt>
                <c:pt idx="7963">
                  <c:v>837.80359999999996</c:v>
                </c:pt>
                <c:pt idx="7964">
                  <c:v>837.6771</c:v>
                </c:pt>
                <c:pt idx="7965">
                  <c:v>837.42750000000001</c:v>
                </c:pt>
                <c:pt idx="7966">
                  <c:v>837.43579999999997</c:v>
                </c:pt>
                <c:pt idx="7967">
                  <c:v>837.44449999999995</c:v>
                </c:pt>
                <c:pt idx="7968">
                  <c:v>837.49419999999998</c:v>
                </c:pt>
                <c:pt idx="7969">
                  <c:v>837.26070000000004</c:v>
                </c:pt>
                <c:pt idx="7970">
                  <c:v>837.27459999999996</c:v>
                </c:pt>
                <c:pt idx="7971">
                  <c:v>837.26930000000004</c:v>
                </c:pt>
                <c:pt idx="7972">
                  <c:v>837.56060000000002</c:v>
                </c:pt>
                <c:pt idx="7973">
                  <c:v>837.72439999999995</c:v>
                </c:pt>
                <c:pt idx="7974">
                  <c:v>837.65949999999998</c:v>
                </c:pt>
                <c:pt idx="7975">
                  <c:v>837.63189999999997</c:v>
                </c:pt>
                <c:pt idx="7976">
                  <c:v>837.6635</c:v>
                </c:pt>
                <c:pt idx="7977">
                  <c:v>837.7577</c:v>
                </c:pt>
                <c:pt idx="7978">
                  <c:v>837.7577</c:v>
                </c:pt>
                <c:pt idx="7979">
                  <c:v>837.66399999999999</c:v>
                </c:pt>
                <c:pt idx="7980">
                  <c:v>837.82010000000002</c:v>
                </c:pt>
                <c:pt idx="7981">
                  <c:v>837.69529999999997</c:v>
                </c:pt>
                <c:pt idx="7982">
                  <c:v>837.50789999999995</c:v>
                </c:pt>
                <c:pt idx="7983">
                  <c:v>837.50789999999995</c:v>
                </c:pt>
                <c:pt idx="7984">
                  <c:v>837.52850000000001</c:v>
                </c:pt>
                <c:pt idx="7985">
                  <c:v>837.55499999999995</c:v>
                </c:pt>
                <c:pt idx="7986">
                  <c:v>837.6771</c:v>
                </c:pt>
                <c:pt idx="7987">
                  <c:v>837.73950000000002</c:v>
                </c:pt>
                <c:pt idx="7988">
                  <c:v>837.86429999999996</c:v>
                </c:pt>
                <c:pt idx="7989">
                  <c:v>837.9932</c:v>
                </c:pt>
                <c:pt idx="7990">
                  <c:v>838.15340000000003</c:v>
                </c:pt>
                <c:pt idx="7991">
                  <c:v>838.40740000000005</c:v>
                </c:pt>
                <c:pt idx="7992">
                  <c:v>838.50080000000003</c:v>
                </c:pt>
                <c:pt idx="7993">
                  <c:v>838.40229999999997</c:v>
                </c:pt>
                <c:pt idx="7994">
                  <c:v>838.5068</c:v>
                </c:pt>
                <c:pt idx="7995">
                  <c:v>838.50689999999997</c:v>
                </c:pt>
                <c:pt idx="7996">
                  <c:v>838.72540000000004</c:v>
                </c:pt>
                <c:pt idx="7997">
                  <c:v>838.75670000000002</c:v>
                </c:pt>
                <c:pt idx="7998">
                  <c:v>839.00639999999999</c:v>
                </c:pt>
                <c:pt idx="7999">
                  <c:v>838.88149999999996</c:v>
                </c:pt>
                <c:pt idx="8000">
                  <c:v>838.88149999999996</c:v>
                </c:pt>
                <c:pt idx="8001">
                  <c:v>839.25609999999995</c:v>
                </c:pt>
                <c:pt idx="8002">
                  <c:v>839.5059</c:v>
                </c:pt>
                <c:pt idx="8003">
                  <c:v>839.5059</c:v>
                </c:pt>
                <c:pt idx="8004">
                  <c:v>839.5059</c:v>
                </c:pt>
                <c:pt idx="8005">
                  <c:v>839.47630000000004</c:v>
                </c:pt>
                <c:pt idx="8006">
                  <c:v>839.28750000000002</c:v>
                </c:pt>
                <c:pt idx="8007">
                  <c:v>839.29679999999996</c:v>
                </c:pt>
                <c:pt idx="8008">
                  <c:v>839.29679999999996</c:v>
                </c:pt>
                <c:pt idx="8009">
                  <c:v>839.29679999999996</c:v>
                </c:pt>
                <c:pt idx="8010">
                  <c:v>839.17190000000005</c:v>
                </c:pt>
                <c:pt idx="8011">
                  <c:v>838.9846</c:v>
                </c:pt>
                <c:pt idx="8012">
                  <c:v>838.9221</c:v>
                </c:pt>
                <c:pt idx="8013">
                  <c:v>838.73329999999999</c:v>
                </c:pt>
                <c:pt idx="8014">
                  <c:v>838.69370000000004</c:v>
                </c:pt>
                <c:pt idx="8015">
                  <c:v>838.29859999999996</c:v>
                </c:pt>
                <c:pt idx="8016">
                  <c:v>838.01750000000004</c:v>
                </c:pt>
                <c:pt idx="8017">
                  <c:v>837.57870000000003</c:v>
                </c:pt>
                <c:pt idx="8018">
                  <c:v>837.25840000000005</c:v>
                </c:pt>
                <c:pt idx="8019">
                  <c:v>837.38319999999999</c:v>
                </c:pt>
                <c:pt idx="8020">
                  <c:v>836.94619999999998</c:v>
                </c:pt>
                <c:pt idx="8021">
                  <c:v>836.88369999999998</c:v>
                </c:pt>
                <c:pt idx="8022">
                  <c:v>836.60270000000003</c:v>
                </c:pt>
                <c:pt idx="8023">
                  <c:v>836.57150000000001</c:v>
                </c:pt>
                <c:pt idx="8024">
                  <c:v>836.41539999999998</c:v>
                </c:pt>
                <c:pt idx="8025">
                  <c:v>836.32180000000005</c:v>
                </c:pt>
                <c:pt idx="8026">
                  <c:v>836.00959999999998</c:v>
                </c:pt>
                <c:pt idx="8027">
                  <c:v>835.88480000000004</c:v>
                </c:pt>
                <c:pt idx="8028">
                  <c:v>835.63499999999999</c:v>
                </c:pt>
                <c:pt idx="8029">
                  <c:v>835.51009999999997</c:v>
                </c:pt>
                <c:pt idx="8030">
                  <c:v>835.51009999999997</c:v>
                </c:pt>
                <c:pt idx="8031">
                  <c:v>835.63499999999999</c:v>
                </c:pt>
                <c:pt idx="8032">
                  <c:v>835.60379999999998</c:v>
                </c:pt>
                <c:pt idx="8033">
                  <c:v>835.4769</c:v>
                </c:pt>
                <c:pt idx="8034">
                  <c:v>835.51990000000001</c:v>
                </c:pt>
                <c:pt idx="8035">
                  <c:v>835.37540000000001</c:v>
                </c:pt>
                <c:pt idx="8036">
                  <c:v>835.30880000000002</c:v>
                </c:pt>
                <c:pt idx="8037">
                  <c:v>835.37810000000002</c:v>
                </c:pt>
                <c:pt idx="8038">
                  <c:v>835.28300000000002</c:v>
                </c:pt>
                <c:pt idx="8039">
                  <c:v>835.12710000000004</c:v>
                </c:pt>
                <c:pt idx="8040">
                  <c:v>834.94960000000003</c:v>
                </c:pt>
                <c:pt idx="8041">
                  <c:v>834.70119999999997</c:v>
                </c:pt>
                <c:pt idx="8042">
                  <c:v>834.83690000000001</c:v>
                </c:pt>
                <c:pt idx="8043">
                  <c:v>834.95809999999994</c:v>
                </c:pt>
                <c:pt idx="8044">
                  <c:v>834.95320000000004</c:v>
                </c:pt>
                <c:pt idx="8045">
                  <c:v>835.07330000000002</c:v>
                </c:pt>
                <c:pt idx="8046">
                  <c:v>835.44110000000001</c:v>
                </c:pt>
                <c:pt idx="8047">
                  <c:v>835.57550000000003</c:v>
                </c:pt>
                <c:pt idx="8048">
                  <c:v>835.70860000000005</c:v>
                </c:pt>
                <c:pt idx="8049">
                  <c:v>835.99670000000003</c:v>
                </c:pt>
                <c:pt idx="8050">
                  <c:v>836.35230000000001</c:v>
                </c:pt>
                <c:pt idx="8051">
                  <c:v>836.47659999999996</c:v>
                </c:pt>
                <c:pt idx="8052">
                  <c:v>836.86440000000005</c:v>
                </c:pt>
                <c:pt idx="8053">
                  <c:v>837.23569999999995</c:v>
                </c:pt>
                <c:pt idx="8054">
                  <c:v>837.47770000000003</c:v>
                </c:pt>
                <c:pt idx="8055">
                  <c:v>837.85350000000005</c:v>
                </c:pt>
                <c:pt idx="8056">
                  <c:v>838.08600000000001</c:v>
                </c:pt>
                <c:pt idx="8057">
                  <c:v>838.39490000000001</c:v>
                </c:pt>
                <c:pt idx="8058">
                  <c:v>838.80060000000003</c:v>
                </c:pt>
                <c:pt idx="8059">
                  <c:v>838.92539999999997</c:v>
                </c:pt>
                <c:pt idx="8060">
                  <c:v>839.11270000000002</c:v>
                </c:pt>
                <c:pt idx="8061">
                  <c:v>839.42470000000003</c:v>
                </c:pt>
                <c:pt idx="8062">
                  <c:v>839.51840000000004</c:v>
                </c:pt>
                <c:pt idx="8063">
                  <c:v>839.54960000000005</c:v>
                </c:pt>
                <c:pt idx="8064">
                  <c:v>839.58079999999995</c:v>
                </c:pt>
                <c:pt idx="8065">
                  <c:v>839.68259999999998</c:v>
                </c:pt>
                <c:pt idx="8066">
                  <c:v>839.76969999999994</c:v>
                </c:pt>
                <c:pt idx="8067">
                  <c:v>839.61199999999997</c:v>
                </c:pt>
                <c:pt idx="8068">
                  <c:v>839.49310000000003</c:v>
                </c:pt>
                <c:pt idx="8069">
                  <c:v>839.54960000000005</c:v>
                </c:pt>
                <c:pt idx="8070">
                  <c:v>839.54989999999998</c:v>
                </c:pt>
                <c:pt idx="8071">
                  <c:v>839.55240000000003</c:v>
                </c:pt>
                <c:pt idx="8072">
                  <c:v>839.61249999999995</c:v>
                </c:pt>
                <c:pt idx="8073">
                  <c:v>839.68</c:v>
                </c:pt>
                <c:pt idx="8074">
                  <c:v>839.56179999999995</c:v>
                </c:pt>
                <c:pt idx="8075">
                  <c:v>839.28779999999995</c:v>
                </c:pt>
                <c:pt idx="8076">
                  <c:v>839.13679999999999</c:v>
                </c:pt>
                <c:pt idx="8077">
                  <c:v>838.91499999999996</c:v>
                </c:pt>
                <c:pt idx="8078">
                  <c:v>838.81330000000003</c:v>
                </c:pt>
                <c:pt idx="8079">
                  <c:v>838.48869999999999</c:v>
                </c:pt>
                <c:pt idx="8080">
                  <c:v>838.55100000000004</c:v>
                </c:pt>
                <c:pt idx="8081">
                  <c:v>838.36369999999999</c:v>
                </c:pt>
                <c:pt idx="8082">
                  <c:v>837.98919999999998</c:v>
                </c:pt>
                <c:pt idx="8083">
                  <c:v>837.86429999999996</c:v>
                </c:pt>
                <c:pt idx="8084">
                  <c:v>837.80190000000005</c:v>
                </c:pt>
                <c:pt idx="8085">
                  <c:v>837.42750000000001</c:v>
                </c:pt>
                <c:pt idx="8086">
                  <c:v>837.24019999999996</c:v>
                </c:pt>
                <c:pt idx="8087">
                  <c:v>836.86569999999995</c:v>
                </c:pt>
                <c:pt idx="8088">
                  <c:v>836.49120000000005</c:v>
                </c:pt>
                <c:pt idx="8089">
                  <c:v>836.05430000000001</c:v>
                </c:pt>
                <c:pt idx="8090">
                  <c:v>835.80460000000005</c:v>
                </c:pt>
                <c:pt idx="8091">
                  <c:v>835.30539999999996</c:v>
                </c:pt>
                <c:pt idx="8092">
                  <c:v>835.11810000000003</c:v>
                </c:pt>
                <c:pt idx="8093">
                  <c:v>834.80600000000004</c:v>
                </c:pt>
                <c:pt idx="8094">
                  <c:v>834.40030000000002</c:v>
                </c:pt>
                <c:pt idx="8095">
                  <c:v>834.21310000000005</c:v>
                </c:pt>
                <c:pt idx="8096">
                  <c:v>834.05709999999999</c:v>
                </c:pt>
                <c:pt idx="8097">
                  <c:v>833.62329999999997</c:v>
                </c:pt>
                <c:pt idx="8098">
                  <c:v>833.34569999999997</c:v>
                </c:pt>
                <c:pt idx="8099">
                  <c:v>832.74680000000001</c:v>
                </c:pt>
                <c:pt idx="8100">
                  <c:v>832.49760000000003</c:v>
                </c:pt>
                <c:pt idx="8101">
                  <c:v>832.34490000000005</c:v>
                </c:pt>
                <c:pt idx="8102">
                  <c:v>832.43430000000001</c:v>
                </c:pt>
                <c:pt idx="8103">
                  <c:v>832.68389999999999</c:v>
                </c:pt>
                <c:pt idx="8104">
                  <c:v>833.05840000000001</c:v>
                </c:pt>
                <c:pt idx="8105">
                  <c:v>833.18320000000006</c:v>
                </c:pt>
                <c:pt idx="8106">
                  <c:v>833.37040000000002</c:v>
                </c:pt>
                <c:pt idx="8107">
                  <c:v>833.68259999999998</c:v>
                </c:pt>
                <c:pt idx="8108">
                  <c:v>833.93230000000005</c:v>
                </c:pt>
                <c:pt idx="8109">
                  <c:v>834.30669999999998</c:v>
                </c:pt>
                <c:pt idx="8110">
                  <c:v>834.68119999999999</c:v>
                </c:pt>
                <c:pt idx="8111">
                  <c:v>834.93079999999998</c:v>
                </c:pt>
                <c:pt idx="8112">
                  <c:v>835.18050000000005</c:v>
                </c:pt>
                <c:pt idx="8113">
                  <c:v>835.55499999999995</c:v>
                </c:pt>
                <c:pt idx="8114">
                  <c:v>835.71100000000001</c:v>
                </c:pt>
                <c:pt idx="8115">
                  <c:v>836.17920000000004</c:v>
                </c:pt>
                <c:pt idx="8116">
                  <c:v>836.61599999999999</c:v>
                </c:pt>
                <c:pt idx="8117">
                  <c:v>836.93610000000001</c:v>
                </c:pt>
                <c:pt idx="8118">
                  <c:v>837.43230000000005</c:v>
                </c:pt>
                <c:pt idx="8119">
                  <c:v>837.68320000000006</c:v>
                </c:pt>
                <c:pt idx="8120">
                  <c:v>838.18100000000004</c:v>
                </c:pt>
                <c:pt idx="8121">
                  <c:v>838.44489999999996</c:v>
                </c:pt>
                <c:pt idx="8122">
                  <c:v>838.83920000000001</c:v>
                </c:pt>
                <c:pt idx="8123">
                  <c:v>839.08969999999999</c:v>
                </c:pt>
                <c:pt idx="8124">
                  <c:v>839.10490000000004</c:v>
                </c:pt>
                <c:pt idx="8125">
                  <c:v>839.21969999999999</c:v>
                </c:pt>
                <c:pt idx="8126">
                  <c:v>839.22190000000001</c:v>
                </c:pt>
                <c:pt idx="8127">
                  <c:v>839.24369999999999</c:v>
                </c:pt>
                <c:pt idx="8128">
                  <c:v>839.28219999999999</c:v>
                </c:pt>
                <c:pt idx="8129">
                  <c:v>839.33690000000001</c:v>
                </c:pt>
                <c:pt idx="8130">
                  <c:v>839.42840000000001</c:v>
                </c:pt>
                <c:pt idx="8131">
                  <c:v>839.33109999999999</c:v>
                </c:pt>
                <c:pt idx="8132">
                  <c:v>839.20630000000006</c:v>
                </c:pt>
                <c:pt idx="8133">
                  <c:v>839.08150000000001</c:v>
                </c:pt>
                <c:pt idx="8134">
                  <c:v>838.92539999999997</c:v>
                </c:pt>
                <c:pt idx="8135">
                  <c:v>838.61350000000004</c:v>
                </c:pt>
                <c:pt idx="8136">
                  <c:v>838.42740000000003</c:v>
                </c:pt>
                <c:pt idx="8137">
                  <c:v>837.9366</c:v>
                </c:pt>
                <c:pt idx="8138">
                  <c:v>837.56970000000001</c:v>
                </c:pt>
                <c:pt idx="8139">
                  <c:v>837.3066</c:v>
                </c:pt>
                <c:pt idx="8140">
                  <c:v>836.9502</c:v>
                </c:pt>
                <c:pt idx="8141">
                  <c:v>836.80650000000003</c:v>
                </c:pt>
                <c:pt idx="8142">
                  <c:v>836.56179999999995</c:v>
                </c:pt>
                <c:pt idx="8143">
                  <c:v>836.37249999999995</c:v>
                </c:pt>
                <c:pt idx="8144">
                  <c:v>836.06830000000002</c:v>
                </c:pt>
                <c:pt idx="8145">
                  <c:v>835.83</c:v>
                </c:pt>
                <c:pt idx="8146">
                  <c:v>835.59389999999996</c:v>
                </c:pt>
                <c:pt idx="8147">
                  <c:v>835.36320000000001</c:v>
                </c:pt>
                <c:pt idx="8148">
                  <c:v>834.98720000000003</c:v>
                </c:pt>
                <c:pt idx="8149">
                  <c:v>834.55920000000003</c:v>
                </c:pt>
                <c:pt idx="8150">
                  <c:v>834.30930000000001</c:v>
                </c:pt>
                <c:pt idx="8151">
                  <c:v>834.08150000000001</c:v>
                </c:pt>
                <c:pt idx="8152">
                  <c:v>833.9357</c:v>
                </c:pt>
                <c:pt idx="8153">
                  <c:v>833.59780000000001</c:v>
                </c:pt>
                <c:pt idx="8154">
                  <c:v>833.50480000000005</c:v>
                </c:pt>
                <c:pt idx="8155">
                  <c:v>833.22029999999995</c:v>
                </c:pt>
                <c:pt idx="8156">
                  <c:v>832.93759999999997</c:v>
                </c:pt>
                <c:pt idx="8157">
                  <c:v>832.87980000000005</c:v>
                </c:pt>
                <c:pt idx="8158">
                  <c:v>832.62350000000004</c:v>
                </c:pt>
                <c:pt idx="8159">
                  <c:v>832.28639999999996</c:v>
                </c:pt>
                <c:pt idx="8160">
                  <c:v>831.94500000000005</c:v>
                </c:pt>
                <c:pt idx="8161">
                  <c:v>831.58690000000001</c:v>
                </c:pt>
                <c:pt idx="8162">
                  <c:v>831.34140000000002</c:v>
                </c:pt>
                <c:pt idx="8163">
                  <c:v>831.22109999999998</c:v>
                </c:pt>
                <c:pt idx="8164">
                  <c:v>831.20650000000001</c:v>
                </c:pt>
                <c:pt idx="8165">
                  <c:v>831.21360000000004</c:v>
                </c:pt>
                <c:pt idx="8166">
                  <c:v>831.20510000000002</c:v>
                </c:pt>
                <c:pt idx="8167">
                  <c:v>831.07749999999999</c:v>
                </c:pt>
                <c:pt idx="8168">
                  <c:v>831.45609999999999</c:v>
                </c:pt>
                <c:pt idx="8169">
                  <c:v>831.46730000000002</c:v>
                </c:pt>
                <c:pt idx="8170">
                  <c:v>831.77729999999997</c:v>
                </c:pt>
                <c:pt idx="8171">
                  <c:v>832.0933</c:v>
                </c:pt>
                <c:pt idx="8172">
                  <c:v>832.53009999999995</c:v>
                </c:pt>
                <c:pt idx="8173">
                  <c:v>832.96</c:v>
                </c:pt>
                <c:pt idx="8174">
                  <c:v>833.38019999999995</c:v>
                </c:pt>
                <c:pt idx="8175">
                  <c:v>833.96400000000006</c:v>
                </c:pt>
                <c:pt idx="8176">
                  <c:v>834.74390000000005</c:v>
                </c:pt>
                <c:pt idx="8177">
                  <c:v>835.61739999999998</c:v>
                </c:pt>
                <c:pt idx="8178">
                  <c:v>836.17920000000004</c:v>
                </c:pt>
                <c:pt idx="8179">
                  <c:v>836.81169999999997</c:v>
                </c:pt>
                <c:pt idx="8180">
                  <c:v>837.46590000000003</c:v>
                </c:pt>
                <c:pt idx="8181">
                  <c:v>838.03449999999998</c:v>
                </c:pt>
                <c:pt idx="8182">
                  <c:v>838.66300000000001</c:v>
                </c:pt>
                <c:pt idx="8183">
                  <c:v>839.27139999999997</c:v>
                </c:pt>
                <c:pt idx="8184">
                  <c:v>839.95249999999999</c:v>
                </c:pt>
                <c:pt idx="8185">
                  <c:v>840.58399999999995</c:v>
                </c:pt>
                <c:pt idx="8186">
                  <c:v>841.27509999999995</c:v>
                </c:pt>
                <c:pt idx="8187">
                  <c:v>841.96389999999997</c:v>
                </c:pt>
                <c:pt idx="8188">
                  <c:v>842.58529999999996</c:v>
                </c:pt>
                <c:pt idx="8189">
                  <c:v>843.14739999999995</c:v>
                </c:pt>
                <c:pt idx="8190">
                  <c:v>843.83450000000005</c:v>
                </c:pt>
                <c:pt idx="8191">
                  <c:v>844.4588</c:v>
                </c:pt>
                <c:pt idx="8192">
                  <c:v>844.83360000000005</c:v>
                </c:pt>
                <c:pt idx="8193">
                  <c:v>845.20830000000001</c:v>
                </c:pt>
                <c:pt idx="8194">
                  <c:v>845.45820000000003</c:v>
                </c:pt>
                <c:pt idx="8195">
                  <c:v>845.81920000000002</c:v>
                </c:pt>
                <c:pt idx="8196">
                  <c:v>845.68870000000004</c:v>
                </c:pt>
                <c:pt idx="8197">
                  <c:v>845.85090000000002</c:v>
                </c:pt>
                <c:pt idx="8198">
                  <c:v>845.79129999999998</c:v>
                </c:pt>
                <c:pt idx="8199">
                  <c:v>845.95209999999997</c:v>
                </c:pt>
                <c:pt idx="8200">
                  <c:v>845.77</c:v>
                </c:pt>
                <c:pt idx="8201">
                  <c:v>845.91110000000003</c:v>
                </c:pt>
                <c:pt idx="8202">
                  <c:v>845.60339999999997</c:v>
                </c:pt>
                <c:pt idx="8203">
                  <c:v>845.04190000000006</c:v>
                </c:pt>
                <c:pt idx="8204">
                  <c:v>845.1259</c:v>
                </c:pt>
                <c:pt idx="8205">
                  <c:v>844.78869999999995</c:v>
                </c:pt>
                <c:pt idx="8206">
                  <c:v>844.16759999999999</c:v>
                </c:pt>
                <c:pt idx="8207">
                  <c:v>843.80179999999996</c:v>
                </c:pt>
                <c:pt idx="8208">
                  <c:v>843.2722</c:v>
                </c:pt>
                <c:pt idx="8209">
                  <c:v>842.83500000000004</c:v>
                </c:pt>
                <c:pt idx="8210">
                  <c:v>842.08540000000005</c:v>
                </c:pt>
                <c:pt idx="8211">
                  <c:v>841.52329999999995</c:v>
                </c:pt>
                <c:pt idx="8212">
                  <c:v>841.07159999999999</c:v>
                </c:pt>
                <c:pt idx="8213">
                  <c:v>840.45809999999994</c:v>
                </c:pt>
                <c:pt idx="8214">
                  <c:v>840.08680000000004</c:v>
                </c:pt>
                <c:pt idx="8215">
                  <c:v>839.83699999999999</c:v>
                </c:pt>
                <c:pt idx="8216">
                  <c:v>840.27419999999995</c:v>
                </c:pt>
                <c:pt idx="8217">
                  <c:v>840.33659999999998</c:v>
                </c:pt>
                <c:pt idx="8218">
                  <c:v>840.24289999999996</c:v>
                </c:pt>
                <c:pt idx="8219">
                  <c:v>839.95860000000005</c:v>
                </c:pt>
                <c:pt idx="8220">
                  <c:v>839.20100000000002</c:v>
                </c:pt>
                <c:pt idx="8221">
                  <c:v>839.85799999999995</c:v>
                </c:pt>
                <c:pt idx="8222">
                  <c:v>838.87090000000001</c:v>
                </c:pt>
                <c:pt idx="8223">
                  <c:v>837.77340000000004</c:v>
                </c:pt>
                <c:pt idx="8224">
                  <c:v>838.31989999999996</c:v>
                </c:pt>
                <c:pt idx="8225">
                  <c:v>837.34910000000002</c:v>
                </c:pt>
                <c:pt idx="8226">
                  <c:v>837.68600000000004</c:v>
                </c:pt>
                <c:pt idx="8227">
                  <c:v>837.17780000000005</c:v>
                </c:pt>
                <c:pt idx="8228">
                  <c:v>836.92819999999995</c:v>
                </c:pt>
                <c:pt idx="8229">
                  <c:v>836.27279999999996</c:v>
                </c:pt>
                <c:pt idx="8230">
                  <c:v>836.20299999999997</c:v>
                </c:pt>
                <c:pt idx="8231">
                  <c:v>835.97329999999999</c:v>
                </c:pt>
                <c:pt idx="8232">
                  <c:v>835.54939999999999</c:v>
                </c:pt>
                <c:pt idx="8233">
                  <c:v>835.29570000000001</c:v>
                </c:pt>
                <c:pt idx="8234">
                  <c:v>835.60530000000006</c:v>
                </c:pt>
                <c:pt idx="8235">
                  <c:v>835.28989999999999</c:v>
                </c:pt>
                <c:pt idx="8236">
                  <c:v>835.01049999999998</c:v>
                </c:pt>
                <c:pt idx="8237">
                  <c:v>835.16650000000004</c:v>
                </c:pt>
                <c:pt idx="8238">
                  <c:v>835.26020000000005</c:v>
                </c:pt>
                <c:pt idx="8239">
                  <c:v>835.27660000000003</c:v>
                </c:pt>
                <c:pt idx="8240">
                  <c:v>835.54970000000003</c:v>
                </c:pt>
                <c:pt idx="8241">
                  <c:v>835.42499999999995</c:v>
                </c:pt>
                <c:pt idx="8242">
                  <c:v>835.61530000000005</c:v>
                </c:pt>
                <c:pt idx="8243">
                  <c:v>835.98720000000003</c:v>
                </c:pt>
                <c:pt idx="8244">
                  <c:v>836.17449999999997</c:v>
                </c:pt>
                <c:pt idx="8245">
                  <c:v>836.32669999999996</c:v>
                </c:pt>
                <c:pt idx="8246">
                  <c:v>836.67679999999996</c:v>
                </c:pt>
                <c:pt idx="8247">
                  <c:v>836.88810000000001</c:v>
                </c:pt>
                <c:pt idx="8248">
                  <c:v>837.1671</c:v>
                </c:pt>
                <c:pt idx="8249">
                  <c:v>837.39390000000003</c:v>
                </c:pt>
                <c:pt idx="8250">
                  <c:v>837.99549999999999</c:v>
                </c:pt>
                <c:pt idx="8251">
                  <c:v>837.8193</c:v>
                </c:pt>
                <c:pt idx="8252">
                  <c:v>838.00760000000002</c:v>
                </c:pt>
                <c:pt idx="8253">
                  <c:v>838.00760000000002</c:v>
                </c:pt>
                <c:pt idx="8254">
                  <c:v>838.00819999999999</c:v>
                </c:pt>
                <c:pt idx="8255">
                  <c:v>838.23879999999997</c:v>
                </c:pt>
                <c:pt idx="8256">
                  <c:v>838.14520000000005</c:v>
                </c:pt>
                <c:pt idx="8257">
                  <c:v>838.30129999999997</c:v>
                </c:pt>
                <c:pt idx="8258">
                  <c:v>838.42610000000002</c:v>
                </c:pt>
                <c:pt idx="8259">
                  <c:v>838.80550000000005</c:v>
                </c:pt>
                <c:pt idx="8260">
                  <c:v>839.08219999999994</c:v>
                </c:pt>
                <c:pt idx="8261">
                  <c:v>839.49279999999999</c:v>
                </c:pt>
                <c:pt idx="8262">
                  <c:v>839.78679999999997</c:v>
                </c:pt>
                <c:pt idx="8263">
                  <c:v>840.00540000000001</c:v>
                </c:pt>
                <c:pt idx="8264">
                  <c:v>840.3922</c:v>
                </c:pt>
                <c:pt idx="8265">
                  <c:v>840.92020000000002</c:v>
                </c:pt>
                <c:pt idx="8266">
                  <c:v>841.17020000000002</c:v>
                </c:pt>
                <c:pt idx="8267">
                  <c:v>841.17020000000002</c:v>
                </c:pt>
                <c:pt idx="8268">
                  <c:v>841.44949999999994</c:v>
                </c:pt>
                <c:pt idx="8269">
                  <c:v>841.69129999999996</c:v>
                </c:pt>
                <c:pt idx="8270">
                  <c:v>841.84569999999997</c:v>
                </c:pt>
                <c:pt idx="8271">
                  <c:v>842.17669999999998</c:v>
                </c:pt>
                <c:pt idx="8272">
                  <c:v>842.48310000000004</c:v>
                </c:pt>
                <c:pt idx="8273">
                  <c:v>842.6703</c:v>
                </c:pt>
                <c:pt idx="8274">
                  <c:v>842.87800000000004</c:v>
                </c:pt>
                <c:pt idx="8275">
                  <c:v>843.03980000000001</c:v>
                </c:pt>
                <c:pt idx="8276">
                  <c:v>843.29449999999997</c:v>
                </c:pt>
                <c:pt idx="8277">
                  <c:v>843.46680000000003</c:v>
                </c:pt>
                <c:pt idx="8278">
                  <c:v>843.48140000000001</c:v>
                </c:pt>
                <c:pt idx="8279">
                  <c:v>843.49929999999995</c:v>
                </c:pt>
                <c:pt idx="8280">
                  <c:v>843.5643</c:v>
                </c:pt>
                <c:pt idx="8281">
                  <c:v>843.55909999999994</c:v>
                </c:pt>
                <c:pt idx="8282">
                  <c:v>843.58960000000002</c:v>
                </c:pt>
                <c:pt idx="8283">
                  <c:v>843.54679999999996</c:v>
                </c:pt>
                <c:pt idx="8284">
                  <c:v>843.66899999999998</c:v>
                </c:pt>
                <c:pt idx="8285">
                  <c:v>843.67520000000002</c:v>
                </c:pt>
                <c:pt idx="8286">
                  <c:v>843.67740000000003</c:v>
                </c:pt>
                <c:pt idx="8287">
                  <c:v>843.69860000000006</c:v>
                </c:pt>
                <c:pt idx="8288">
                  <c:v>843.70370000000003</c:v>
                </c:pt>
                <c:pt idx="8289">
                  <c:v>843.52620000000002</c:v>
                </c:pt>
                <c:pt idx="8290">
                  <c:v>843.5018</c:v>
                </c:pt>
                <c:pt idx="8291">
                  <c:v>843.25210000000004</c:v>
                </c:pt>
                <c:pt idx="8292">
                  <c:v>842.93730000000005</c:v>
                </c:pt>
                <c:pt idx="8293">
                  <c:v>842.48310000000004</c:v>
                </c:pt>
                <c:pt idx="8294">
                  <c:v>842.16639999999995</c:v>
                </c:pt>
                <c:pt idx="8295">
                  <c:v>841.77689999999996</c:v>
                </c:pt>
                <c:pt idx="8296">
                  <c:v>841.58969999999999</c:v>
                </c:pt>
                <c:pt idx="8297">
                  <c:v>841.23810000000003</c:v>
                </c:pt>
                <c:pt idx="8298">
                  <c:v>840.88080000000002</c:v>
                </c:pt>
                <c:pt idx="8299">
                  <c:v>840.69780000000003</c:v>
                </c:pt>
                <c:pt idx="8300">
                  <c:v>840.673</c:v>
                </c:pt>
                <c:pt idx="8301">
                  <c:v>840.57929999999999</c:v>
                </c:pt>
                <c:pt idx="8302">
                  <c:v>840.17359999999996</c:v>
                </c:pt>
                <c:pt idx="8303">
                  <c:v>839.92399999999998</c:v>
                </c:pt>
                <c:pt idx="8304">
                  <c:v>839.61189999999999</c:v>
                </c:pt>
                <c:pt idx="8305">
                  <c:v>839.17499999999995</c:v>
                </c:pt>
                <c:pt idx="8306">
                  <c:v>838.92539999999997</c:v>
                </c:pt>
                <c:pt idx="8307">
                  <c:v>838.36360000000002</c:v>
                </c:pt>
                <c:pt idx="8308">
                  <c:v>838.17639999999994</c:v>
                </c:pt>
                <c:pt idx="8309">
                  <c:v>837.92669999999998</c:v>
                </c:pt>
                <c:pt idx="8310">
                  <c:v>837.55219999999997</c:v>
                </c:pt>
                <c:pt idx="8311">
                  <c:v>837.30259999999998</c:v>
                </c:pt>
                <c:pt idx="8312">
                  <c:v>836.93889999999999</c:v>
                </c:pt>
                <c:pt idx="8313">
                  <c:v>836.68520000000001</c:v>
                </c:pt>
                <c:pt idx="8314">
                  <c:v>836.19439999999997</c:v>
                </c:pt>
                <c:pt idx="8315">
                  <c:v>835.80790000000002</c:v>
                </c:pt>
                <c:pt idx="8316">
                  <c:v>835.36770000000001</c:v>
                </c:pt>
                <c:pt idx="8317">
                  <c:v>835.0557</c:v>
                </c:pt>
                <c:pt idx="8318">
                  <c:v>834.7124</c:v>
                </c:pt>
                <c:pt idx="8319">
                  <c:v>834.63710000000003</c:v>
                </c:pt>
                <c:pt idx="8320">
                  <c:v>834.37360000000001</c:v>
                </c:pt>
                <c:pt idx="8321">
                  <c:v>834.20479999999998</c:v>
                </c:pt>
                <c:pt idx="8322">
                  <c:v>834.20450000000005</c:v>
                </c:pt>
                <c:pt idx="8323">
                  <c:v>834.25130000000001</c:v>
                </c:pt>
                <c:pt idx="8324">
                  <c:v>834.29920000000004</c:v>
                </c:pt>
                <c:pt idx="8325">
                  <c:v>834.05430000000001</c:v>
                </c:pt>
                <c:pt idx="8326">
                  <c:v>834.02700000000004</c:v>
                </c:pt>
                <c:pt idx="8327">
                  <c:v>833.90300000000002</c:v>
                </c:pt>
                <c:pt idx="8328">
                  <c:v>833.7681</c:v>
                </c:pt>
                <c:pt idx="8329">
                  <c:v>833.76580000000001</c:v>
                </c:pt>
                <c:pt idx="8330">
                  <c:v>833.83090000000004</c:v>
                </c:pt>
                <c:pt idx="8331">
                  <c:v>833.95899999999995</c:v>
                </c:pt>
                <c:pt idx="8332">
                  <c:v>834.29930000000002</c:v>
                </c:pt>
                <c:pt idx="8333">
                  <c:v>834.42899999999997</c:v>
                </c:pt>
                <c:pt idx="8334">
                  <c:v>834.61599999999999</c:v>
                </c:pt>
                <c:pt idx="8335">
                  <c:v>835.05560000000003</c:v>
                </c:pt>
                <c:pt idx="8336">
                  <c:v>835.43010000000004</c:v>
                </c:pt>
                <c:pt idx="8337">
                  <c:v>835.92939999999999</c:v>
                </c:pt>
                <c:pt idx="8338">
                  <c:v>835.89819999999997</c:v>
                </c:pt>
                <c:pt idx="8339">
                  <c:v>836.05079999999998</c:v>
                </c:pt>
                <c:pt idx="8340">
                  <c:v>836.29849999999999</c:v>
                </c:pt>
                <c:pt idx="8341">
                  <c:v>836.73140000000001</c:v>
                </c:pt>
                <c:pt idx="8342">
                  <c:v>836.92600000000004</c:v>
                </c:pt>
                <c:pt idx="8343">
                  <c:v>837.30169999999998</c:v>
                </c:pt>
                <c:pt idx="8344">
                  <c:v>837.6771</c:v>
                </c:pt>
                <c:pt idx="8345">
                  <c:v>837.92669999999998</c:v>
                </c:pt>
                <c:pt idx="8346">
                  <c:v>838.05150000000003</c:v>
                </c:pt>
                <c:pt idx="8347">
                  <c:v>838.42600000000004</c:v>
                </c:pt>
                <c:pt idx="8348">
                  <c:v>838.79859999999996</c:v>
                </c:pt>
                <c:pt idx="8349">
                  <c:v>838.9248</c:v>
                </c:pt>
                <c:pt idx="8350">
                  <c:v>839.17499999999995</c:v>
                </c:pt>
                <c:pt idx="8351">
                  <c:v>839.48710000000005</c:v>
                </c:pt>
                <c:pt idx="8352">
                  <c:v>839.6431</c:v>
                </c:pt>
                <c:pt idx="8353">
                  <c:v>839.92399999999998</c:v>
                </c:pt>
                <c:pt idx="8354">
                  <c:v>840.29849999999999</c:v>
                </c:pt>
                <c:pt idx="8355">
                  <c:v>840.73540000000003</c:v>
                </c:pt>
                <c:pt idx="8356">
                  <c:v>841.10990000000004</c:v>
                </c:pt>
                <c:pt idx="8357">
                  <c:v>841.42190000000005</c:v>
                </c:pt>
                <c:pt idx="8358">
                  <c:v>841.85879999999997</c:v>
                </c:pt>
                <c:pt idx="8359">
                  <c:v>842.17100000000005</c:v>
                </c:pt>
                <c:pt idx="8360">
                  <c:v>842.6703</c:v>
                </c:pt>
                <c:pt idx="8361">
                  <c:v>843.07590000000005</c:v>
                </c:pt>
                <c:pt idx="8362">
                  <c:v>843.32560000000001</c:v>
                </c:pt>
                <c:pt idx="8363">
                  <c:v>843.45039999999995</c:v>
                </c:pt>
                <c:pt idx="8364">
                  <c:v>843.66890000000001</c:v>
                </c:pt>
                <c:pt idx="8365">
                  <c:v>844.04340000000002</c:v>
                </c:pt>
                <c:pt idx="8366">
                  <c:v>844.38670000000002</c:v>
                </c:pt>
                <c:pt idx="8367">
                  <c:v>844.79240000000004</c:v>
                </c:pt>
                <c:pt idx="8368">
                  <c:v>845.10360000000003</c:v>
                </c:pt>
                <c:pt idx="8369">
                  <c:v>845.3931</c:v>
                </c:pt>
                <c:pt idx="8370">
                  <c:v>845.53340000000003</c:v>
                </c:pt>
                <c:pt idx="8371">
                  <c:v>845.75310000000002</c:v>
                </c:pt>
                <c:pt idx="8372">
                  <c:v>845.91359999999997</c:v>
                </c:pt>
                <c:pt idx="8373">
                  <c:v>845.97820000000002</c:v>
                </c:pt>
                <c:pt idx="8374">
                  <c:v>845.97820000000002</c:v>
                </c:pt>
                <c:pt idx="8375">
                  <c:v>845.91579999999999</c:v>
                </c:pt>
                <c:pt idx="8376">
                  <c:v>845.91579999999999</c:v>
                </c:pt>
                <c:pt idx="8377">
                  <c:v>845.85350000000005</c:v>
                </c:pt>
                <c:pt idx="8378">
                  <c:v>845.97820000000002</c:v>
                </c:pt>
                <c:pt idx="8379">
                  <c:v>846.16549999999995</c:v>
                </c:pt>
                <c:pt idx="8380">
                  <c:v>846.16549999999995</c:v>
                </c:pt>
                <c:pt idx="8381">
                  <c:v>846.08810000000005</c:v>
                </c:pt>
                <c:pt idx="8382">
                  <c:v>846.1232</c:v>
                </c:pt>
                <c:pt idx="8383">
                  <c:v>846.06119999999999</c:v>
                </c:pt>
                <c:pt idx="8384">
                  <c:v>845.99929999999995</c:v>
                </c:pt>
                <c:pt idx="8385">
                  <c:v>845.87440000000004</c:v>
                </c:pt>
                <c:pt idx="8386">
                  <c:v>845.74950000000001</c:v>
                </c:pt>
                <c:pt idx="8387">
                  <c:v>845.68709999999999</c:v>
                </c:pt>
                <c:pt idx="8388">
                  <c:v>845.49980000000005</c:v>
                </c:pt>
                <c:pt idx="8389">
                  <c:v>845.47280000000001</c:v>
                </c:pt>
                <c:pt idx="8390">
                  <c:v>845.22940000000006</c:v>
                </c:pt>
                <c:pt idx="8391">
                  <c:v>845.3854</c:v>
                </c:pt>
                <c:pt idx="8392">
                  <c:v>845.41660000000002</c:v>
                </c:pt>
                <c:pt idx="8393">
                  <c:v>845.29169999999999</c:v>
                </c:pt>
                <c:pt idx="8394">
                  <c:v>845.26059999999995</c:v>
                </c:pt>
                <c:pt idx="8395">
                  <c:v>844.91729999999995</c:v>
                </c:pt>
                <c:pt idx="8396">
                  <c:v>844.79250000000002</c:v>
                </c:pt>
                <c:pt idx="8397">
                  <c:v>844.79250000000002</c:v>
                </c:pt>
                <c:pt idx="8398">
                  <c:v>844.38679999999999</c:v>
                </c:pt>
                <c:pt idx="8399">
                  <c:v>843.98099999999999</c:v>
                </c:pt>
                <c:pt idx="8400">
                  <c:v>843.7002</c:v>
                </c:pt>
                <c:pt idx="8401">
                  <c:v>843.48180000000002</c:v>
                </c:pt>
                <c:pt idx="8402">
                  <c:v>843.41930000000002</c:v>
                </c:pt>
                <c:pt idx="8403">
                  <c:v>843.16970000000003</c:v>
                </c:pt>
                <c:pt idx="8404">
                  <c:v>843.16970000000003</c:v>
                </c:pt>
                <c:pt idx="8405">
                  <c:v>842.92550000000006</c:v>
                </c:pt>
                <c:pt idx="8406">
                  <c:v>842.92550000000006</c:v>
                </c:pt>
                <c:pt idx="8407">
                  <c:v>842.7174</c:v>
                </c:pt>
                <c:pt idx="8408">
                  <c:v>842.71669999999995</c:v>
                </c:pt>
                <c:pt idx="8409">
                  <c:v>842.50279999999998</c:v>
                </c:pt>
                <c:pt idx="8410">
                  <c:v>842.31550000000004</c:v>
                </c:pt>
                <c:pt idx="8411">
                  <c:v>842.00340000000006</c:v>
                </c:pt>
                <c:pt idx="8412">
                  <c:v>841.75360000000001</c:v>
                </c:pt>
                <c:pt idx="8413">
                  <c:v>841.48</c:v>
                </c:pt>
                <c:pt idx="8414">
                  <c:v>841.23479999999995</c:v>
                </c:pt>
                <c:pt idx="8415">
                  <c:v>841.17240000000004</c:v>
                </c:pt>
                <c:pt idx="8416">
                  <c:v>841.17240000000004</c:v>
                </c:pt>
                <c:pt idx="8417">
                  <c:v>840.95389999999998</c:v>
                </c:pt>
                <c:pt idx="8418">
                  <c:v>840.67309999999998</c:v>
                </c:pt>
                <c:pt idx="8419">
                  <c:v>840.36099999999999</c:v>
                </c:pt>
                <c:pt idx="8420">
                  <c:v>840.29859999999996</c:v>
                </c:pt>
                <c:pt idx="8421">
                  <c:v>839.95529999999997</c:v>
                </c:pt>
                <c:pt idx="8422">
                  <c:v>839.67439999999999</c:v>
                </c:pt>
                <c:pt idx="8423">
                  <c:v>839.3623</c:v>
                </c:pt>
                <c:pt idx="8424">
                  <c:v>838.98789999999997</c:v>
                </c:pt>
                <c:pt idx="8425">
                  <c:v>838.83180000000004</c:v>
                </c:pt>
                <c:pt idx="8426">
                  <c:v>838.22450000000003</c:v>
                </c:pt>
                <c:pt idx="8427">
                  <c:v>838.21600000000001</c:v>
                </c:pt>
                <c:pt idx="8428">
                  <c:v>838.21669999999995</c:v>
                </c:pt>
                <c:pt idx="8429">
                  <c:v>838.39869999999996</c:v>
                </c:pt>
                <c:pt idx="8430">
                  <c:v>838.41189999999995</c:v>
                </c:pt>
                <c:pt idx="8431">
                  <c:v>838.51279999999997</c:v>
                </c:pt>
                <c:pt idx="8432">
                  <c:v>838.69159999999999</c:v>
                </c:pt>
                <c:pt idx="8433">
                  <c:v>838.75670000000002</c:v>
                </c:pt>
                <c:pt idx="8434">
                  <c:v>838.81910000000005</c:v>
                </c:pt>
                <c:pt idx="8435">
                  <c:v>838.88149999999996</c:v>
                </c:pt>
                <c:pt idx="8436">
                  <c:v>839.00639999999999</c:v>
                </c:pt>
                <c:pt idx="8437">
                  <c:v>839.26890000000003</c:v>
                </c:pt>
                <c:pt idx="8438">
                  <c:v>839.41980000000001</c:v>
                </c:pt>
                <c:pt idx="8439">
                  <c:v>839.52549999999997</c:v>
                </c:pt>
                <c:pt idx="8440">
                  <c:v>839.74959999999999</c:v>
                </c:pt>
                <c:pt idx="8441">
                  <c:v>839.88670000000002</c:v>
                </c:pt>
                <c:pt idx="8442">
                  <c:v>840.12909999999999</c:v>
                </c:pt>
                <c:pt idx="8443">
                  <c:v>840.1952</c:v>
                </c:pt>
                <c:pt idx="8444">
                  <c:v>840.30439999999999</c:v>
                </c:pt>
                <c:pt idx="8445">
                  <c:v>840.61429999999996</c:v>
                </c:pt>
                <c:pt idx="8446">
                  <c:v>840.67909999999995</c:v>
                </c:pt>
                <c:pt idx="8447">
                  <c:v>840.81020000000001</c:v>
                </c:pt>
                <c:pt idx="8448">
                  <c:v>840.94680000000005</c:v>
                </c:pt>
                <c:pt idx="8449">
                  <c:v>841.04949999999997</c:v>
                </c:pt>
                <c:pt idx="8450">
                  <c:v>841.4221</c:v>
                </c:pt>
                <c:pt idx="8451">
                  <c:v>841.67169999999999</c:v>
                </c:pt>
                <c:pt idx="8452">
                  <c:v>841.92550000000006</c:v>
                </c:pt>
                <c:pt idx="8453">
                  <c:v>841.92909999999995</c:v>
                </c:pt>
                <c:pt idx="8454">
                  <c:v>842.18179999999995</c:v>
                </c:pt>
                <c:pt idx="8455">
                  <c:v>842.42380000000003</c:v>
                </c:pt>
                <c:pt idx="8456">
                  <c:v>842.67550000000006</c:v>
                </c:pt>
                <c:pt idx="8457">
                  <c:v>842.92859999999996</c:v>
                </c:pt>
                <c:pt idx="8458">
                  <c:v>843.01369999999997</c:v>
                </c:pt>
                <c:pt idx="8459">
                  <c:v>843.13840000000005</c:v>
                </c:pt>
                <c:pt idx="8460">
                  <c:v>843.16970000000003</c:v>
                </c:pt>
                <c:pt idx="8461">
                  <c:v>843.29449999999997</c:v>
                </c:pt>
                <c:pt idx="8462">
                  <c:v>843.41930000000002</c:v>
                </c:pt>
                <c:pt idx="8463">
                  <c:v>843.57539999999995</c:v>
                </c:pt>
                <c:pt idx="8464">
                  <c:v>843.91859999999997</c:v>
                </c:pt>
                <c:pt idx="8465">
                  <c:v>843.91859999999997</c:v>
                </c:pt>
                <c:pt idx="8466">
                  <c:v>844.07460000000003</c:v>
                </c:pt>
                <c:pt idx="8467">
                  <c:v>844.10590000000002</c:v>
                </c:pt>
                <c:pt idx="8468">
                  <c:v>844.23069999999996</c:v>
                </c:pt>
                <c:pt idx="8469">
                  <c:v>844.16830000000004</c:v>
                </c:pt>
                <c:pt idx="8470">
                  <c:v>844.16830000000004</c:v>
                </c:pt>
                <c:pt idx="8471">
                  <c:v>844.10590000000002</c:v>
                </c:pt>
                <c:pt idx="8472">
                  <c:v>843.88739999999996</c:v>
                </c:pt>
                <c:pt idx="8473">
                  <c:v>843.85619999999994</c:v>
                </c:pt>
                <c:pt idx="8474">
                  <c:v>843.91859999999997</c:v>
                </c:pt>
                <c:pt idx="8475">
                  <c:v>844.01229999999998</c:v>
                </c:pt>
                <c:pt idx="8476">
                  <c:v>844.01229999999998</c:v>
                </c:pt>
                <c:pt idx="8477">
                  <c:v>843.79380000000003</c:v>
                </c:pt>
                <c:pt idx="8478">
                  <c:v>843.67679999999996</c:v>
                </c:pt>
                <c:pt idx="8479">
                  <c:v>843.61649999999997</c:v>
                </c:pt>
                <c:pt idx="8480">
                  <c:v>843.52279999999996</c:v>
                </c:pt>
                <c:pt idx="8481">
                  <c:v>843.49770000000001</c:v>
                </c:pt>
                <c:pt idx="8482">
                  <c:v>843.33150000000001</c:v>
                </c:pt>
                <c:pt idx="8483">
                  <c:v>843.29970000000003</c:v>
                </c:pt>
                <c:pt idx="8484">
                  <c:v>843.04480000000001</c:v>
                </c:pt>
                <c:pt idx="8485">
                  <c:v>842.6703</c:v>
                </c:pt>
                <c:pt idx="8486">
                  <c:v>842.54549999999995</c:v>
                </c:pt>
                <c:pt idx="8487">
                  <c:v>842.3895</c:v>
                </c:pt>
                <c:pt idx="8488">
                  <c:v>842.35820000000001</c:v>
                </c:pt>
                <c:pt idx="8489">
                  <c:v>842.23339999999996</c:v>
                </c:pt>
                <c:pt idx="8490">
                  <c:v>841.79650000000004</c:v>
                </c:pt>
                <c:pt idx="8491">
                  <c:v>841.48440000000005</c:v>
                </c:pt>
                <c:pt idx="8492">
                  <c:v>841.17240000000004</c:v>
                </c:pt>
                <c:pt idx="8493">
                  <c:v>840.98509999999999</c:v>
                </c:pt>
                <c:pt idx="8494">
                  <c:v>840.67309999999998</c:v>
                </c:pt>
                <c:pt idx="8495">
                  <c:v>840.36099999999999</c:v>
                </c:pt>
                <c:pt idx="8496">
                  <c:v>840.0489</c:v>
                </c:pt>
                <c:pt idx="8497">
                  <c:v>839.67439999999999</c:v>
                </c:pt>
                <c:pt idx="8498">
                  <c:v>839.42470000000003</c:v>
                </c:pt>
                <c:pt idx="8499">
                  <c:v>839.17510000000004</c:v>
                </c:pt>
                <c:pt idx="8500">
                  <c:v>838.93230000000005</c:v>
                </c:pt>
                <c:pt idx="8501">
                  <c:v>838.62900000000002</c:v>
                </c:pt>
                <c:pt idx="8502">
                  <c:v>838.50670000000002</c:v>
                </c:pt>
                <c:pt idx="8503">
                  <c:v>838.25710000000004</c:v>
                </c:pt>
                <c:pt idx="8504">
                  <c:v>838.00739999999996</c:v>
                </c:pt>
                <c:pt idx="8505">
                  <c:v>837.7577</c:v>
                </c:pt>
                <c:pt idx="8506">
                  <c:v>837.47670000000005</c:v>
                </c:pt>
                <c:pt idx="8507">
                  <c:v>837.13329999999996</c:v>
                </c:pt>
                <c:pt idx="8508">
                  <c:v>836.99069999999995</c:v>
                </c:pt>
                <c:pt idx="8509">
                  <c:v>836.68370000000004</c:v>
                </c:pt>
                <c:pt idx="8510">
                  <c:v>836.3098</c:v>
                </c:pt>
                <c:pt idx="8511">
                  <c:v>836.30399999999997</c:v>
                </c:pt>
                <c:pt idx="8512">
                  <c:v>836.17920000000004</c:v>
                </c:pt>
                <c:pt idx="8513">
                  <c:v>836.3664</c:v>
                </c:pt>
                <c:pt idx="8514">
                  <c:v>836.08550000000002</c:v>
                </c:pt>
                <c:pt idx="8515">
                  <c:v>836.18830000000003</c:v>
                </c:pt>
                <c:pt idx="8516">
                  <c:v>836.11749999999995</c:v>
                </c:pt>
                <c:pt idx="8517">
                  <c:v>836.19219999999996</c:v>
                </c:pt>
                <c:pt idx="8518">
                  <c:v>836.49800000000005</c:v>
                </c:pt>
                <c:pt idx="8519">
                  <c:v>836.4973</c:v>
                </c:pt>
                <c:pt idx="8520">
                  <c:v>836.43809999999996</c:v>
                </c:pt>
                <c:pt idx="8521">
                  <c:v>836.67849999999999</c:v>
                </c:pt>
                <c:pt idx="8522">
                  <c:v>836.68529999999998</c:v>
                </c:pt>
                <c:pt idx="8523">
                  <c:v>836.88319999999999</c:v>
                </c:pt>
                <c:pt idx="8524">
                  <c:v>837.09259999999995</c:v>
                </c:pt>
                <c:pt idx="8525">
                  <c:v>837.36509999999998</c:v>
                </c:pt>
                <c:pt idx="8526">
                  <c:v>837.45870000000002</c:v>
                </c:pt>
                <c:pt idx="8527">
                  <c:v>837.55229999999995</c:v>
                </c:pt>
                <c:pt idx="8528">
                  <c:v>837.7396</c:v>
                </c:pt>
                <c:pt idx="8529">
                  <c:v>838.02290000000005</c:v>
                </c:pt>
                <c:pt idx="8530">
                  <c:v>838.30650000000003</c:v>
                </c:pt>
                <c:pt idx="8531">
                  <c:v>838.21529999999996</c:v>
                </c:pt>
                <c:pt idx="8532">
                  <c:v>838.19849999999997</c:v>
                </c:pt>
                <c:pt idx="8533">
                  <c:v>838.30129999999997</c:v>
                </c:pt>
                <c:pt idx="8534">
                  <c:v>838.30129999999997</c:v>
                </c:pt>
                <c:pt idx="8535">
                  <c:v>838.42610000000002</c:v>
                </c:pt>
                <c:pt idx="8536">
                  <c:v>838.42610000000002</c:v>
                </c:pt>
                <c:pt idx="8537">
                  <c:v>838.48059999999998</c:v>
                </c:pt>
                <c:pt idx="8538">
                  <c:v>838.61149999999998</c:v>
                </c:pt>
                <c:pt idx="8539">
                  <c:v>838.55079999999998</c:v>
                </c:pt>
                <c:pt idx="8540">
                  <c:v>838.51959999999997</c:v>
                </c:pt>
                <c:pt idx="8541">
                  <c:v>838.55079999999998</c:v>
                </c:pt>
                <c:pt idx="8542">
                  <c:v>838.36360000000002</c:v>
                </c:pt>
                <c:pt idx="8543">
                  <c:v>838.18050000000005</c:v>
                </c:pt>
                <c:pt idx="8544">
                  <c:v>838.05160000000001</c:v>
                </c:pt>
                <c:pt idx="8545">
                  <c:v>837.92679999999996</c:v>
                </c:pt>
                <c:pt idx="8546">
                  <c:v>837.98919999999998</c:v>
                </c:pt>
                <c:pt idx="8547">
                  <c:v>838.17650000000003</c:v>
                </c:pt>
                <c:pt idx="8548">
                  <c:v>838.17650000000003</c:v>
                </c:pt>
                <c:pt idx="8549">
                  <c:v>838.17650000000003</c:v>
                </c:pt>
                <c:pt idx="8550">
                  <c:v>838.55100000000004</c:v>
                </c:pt>
                <c:pt idx="8551">
                  <c:v>838.80060000000003</c:v>
                </c:pt>
                <c:pt idx="8552">
                  <c:v>838.92539999999997</c:v>
                </c:pt>
                <c:pt idx="8553">
                  <c:v>839.02009999999996</c:v>
                </c:pt>
                <c:pt idx="8554">
                  <c:v>839.05079999999998</c:v>
                </c:pt>
                <c:pt idx="8555">
                  <c:v>839.42909999999995</c:v>
                </c:pt>
                <c:pt idx="8556">
                  <c:v>839.58759999999995</c:v>
                </c:pt>
                <c:pt idx="8557">
                  <c:v>839.67439999999999</c:v>
                </c:pt>
                <c:pt idx="8558">
                  <c:v>839.86159999999995</c:v>
                </c:pt>
                <c:pt idx="8559">
                  <c:v>839.98649999999998</c:v>
                </c:pt>
                <c:pt idx="8560">
                  <c:v>840.17370000000005</c:v>
                </c:pt>
                <c:pt idx="8561">
                  <c:v>840.54819999999995</c:v>
                </c:pt>
                <c:pt idx="8562">
                  <c:v>840.92269999999996</c:v>
                </c:pt>
                <c:pt idx="8563">
                  <c:v>841.07870000000003</c:v>
                </c:pt>
                <c:pt idx="8564">
                  <c:v>841.3021</c:v>
                </c:pt>
                <c:pt idx="8565">
                  <c:v>841.67960000000005</c:v>
                </c:pt>
                <c:pt idx="8566">
                  <c:v>841.77070000000003</c:v>
                </c:pt>
                <c:pt idx="8567">
                  <c:v>841.79650000000004</c:v>
                </c:pt>
                <c:pt idx="8568">
                  <c:v>841.92139999999995</c:v>
                </c:pt>
                <c:pt idx="8569">
                  <c:v>841.92139999999995</c:v>
                </c:pt>
                <c:pt idx="8570">
                  <c:v>842.17100000000005</c:v>
                </c:pt>
                <c:pt idx="8571">
                  <c:v>842.60789999999997</c:v>
                </c:pt>
                <c:pt idx="8572">
                  <c:v>842.48310000000004</c:v>
                </c:pt>
                <c:pt idx="8573">
                  <c:v>842.61009999999999</c:v>
                </c:pt>
                <c:pt idx="8574">
                  <c:v>842.92359999999996</c:v>
                </c:pt>
                <c:pt idx="8575">
                  <c:v>843.66030000000001</c:v>
                </c:pt>
                <c:pt idx="8576">
                  <c:v>843.5018</c:v>
                </c:pt>
                <c:pt idx="8577">
                  <c:v>843.5643</c:v>
                </c:pt>
                <c:pt idx="8578">
                  <c:v>843.87649999999996</c:v>
                </c:pt>
                <c:pt idx="8579">
                  <c:v>844.00130000000001</c:v>
                </c:pt>
                <c:pt idx="8580">
                  <c:v>843.84519999999998</c:v>
                </c:pt>
                <c:pt idx="8581">
                  <c:v>844.4384</c:v>
                </c:pt>
                <c:pt idx="8582">
                  <c:v>844.35550000000001</c:v>
                </c:pt>
                <c:pt idx="8583">
                  <c:v>844.35550000000001</c:v>
                </c:pt>
                <c:pt idx="8584">
                  <c:v>844.48040000000003</c:v>
                </c:pt>
                <c:pt idx="8585">
                  <c:v>843.98429999999996</c:v>
                </c:pt>
                <c:pt idx="8586">
                  <c:v>843.73239999999998</c:v>
                </c:pt>
                <c:pt idx="8587">
                  <c:v>844.16830000000004</c:v>
                </c:pt>
                <c:pt idx="8588">
                  <c:v>843.66899999999998</c:v>
                </c:pt>
                <c:pt idx="8589">
                  <c:v>843.54499999999996</c:v>
                </c:pt>
                <c:pt idx="8590">
                  <c:v>843.154</c:v>
                </c:pt>
                <c:pt idx="8591">
                  <c:v>843.18960000000004</c:v>
                </c:pt>
                <c:pt idx="8592">
                  <c:v>842.53399999999999</c:v>
                </c:pt>
                <c:pt idx="8593">
                  <c:v>842.31679999999994</c:v>
                </c:pt>
                <c:pt idx="8594">
                  <c:v>842.29589999999996</c:v>
                </c:pt>
                <c:pt idx="8595">
                  <c:v>841.73860000000002</c:v>
                </c:pt>
                <c:pt idx="8596">
                  <c:v>842.05250000000001</c:v>
                </c:pt>
                <c:pt idx="8597">
                  <c:v>841.48590000000002</c:v>
                </c:pt>
                <c:pt idx="8598">
                  <c:v>840.98580000000004</c:v>
                </c:pt>
                <c:pt idx="8599">
                  <c:v>840.61069999999995</c:v>
                </c:pt>
                <c:pt idx="8600">
                  <c:v>840.12480000000005</c:v>
                </c:pt>
                <c:pt idx="8601">
                  <c:v>840.62300000000005</c:v>
                </c:pt>
                <c:pt idx="8602">
                  <c:v>840.18420000000003</c:v>
                </c:pt>
                <c:pt idx="8603">
                  <c:v>839.51790000000005</c:v>
                </c:pt>
                <c:pt idx="8604">
                  <c:v>839.3578</c:v>
                </c:pt>
                <c:pt idx="8605">
                  <c:v>839.83789999999999</c:v>
                </c:pt>
                <c:pt idx="8606">
                  <c:v>839.17960000000005</c:v>
                </c:pt>
                <c:pt idx="8607">
                  <c:v>839.36959999999999</c:v>
                </c:pt>
                <c:pt idx="8608">
                  <c:v>838.66250000000002</c:v>
                </c:pt>
                <c:pt idx="8609">
                  <c:v>838.93640000000005</c:v>
                </c:pt>
                <c:pt idx="8610">
                  <c:v>838.37940000000003</c:v>
                </c:pt>
                <c:pt idx="8611">
                  <c:v>838.61850000000004</c:v>
                </c:pt>
                <c:pt idx="8612">
                  <c:v>838.58529999999996</c:v>
                </c:pt>
                <c:pt idx="8613">
                  <c:v>838.39909999999998</c:v>
                </c:pt>
                <c:pt idx="8614">
                  <c:v>839.05290000000002</c:v>
                </c:pt>
                <c:pt idx="8615">
                  <c:v>839.05290000000002</c:v>
                </c:pt>
                <c:pt idx="8616">
                  <c:v>838.61659999999995</c:v>
                </c:pt>
                <c:pt idx="8617">
                  <c:v>838.63829999999996</c:v>
                </c:pt>
                <c:pt idx="8618">
                  <c:v>838.80340000000001</c:v>
                </c:pt>
                <c:pt idx="8619">
                  <c:v>839.17510000000004</c:v>
                </c:pt>
                <c:pt idx="8620">
                  <c:v>839.17719999999997</c:v>
                </c:pt>
                <c:pt idx="8621">
                  <c:v>839.428</c:v>
                </c:pt>
                <c:pt idx="8622">
                  <c:v>839.95529999999997</c:v>
                </c:pt>
                <c:pt idx="8623">
                  <c:v>840.11130000000003</c:v>
                </c:pt>
                <c:pt idx="8624">
                  <c:v>840.17370000000005</c:v>
                </c:pt>
                <c:pt idx="8625">
                  <c:v>840.58209999999997</c:v>
                </c:pt>
                <c:pt idx="8626">
                  <c:v>840.79939999999999</c:v>
                </c:pt>
                <c:pt idx="8627">
                  <c:v>840.92269999999996</c:v>
                </c:pt>
                <c:pt idx="8628">
                  <c:v>841.2482</c:v>
                </c:pt>
                <c:pt idx="8629">
                  <c:v>841.53499999999997</c:v>
                </c:pt>
                <c:pt idx="8630">
                  <c:v>841.87850000000003</c:v>
                </c:pt>
                <c:pt idx="8631">
                  <c:v>842.13430000000005</c:v>
                </c:pt>
                <c:pt idx="8632">
                  <c:v>842.54079999999999</c:v>
                </c:pt>
                <c:pt idx="8633">
                  <c:v>843.12739999999997</c:v>
                </c:pt>
                <c:pt idx="8634">
                  <c:v>843.18979999999999</c:v>
                </c:pt>
                <c:pt idx="8635">
                  <c:v>843.34590000000003</c:v>
                </c:pt>
                <c:pt idx="8636">
                  <c:v>843.64319999999998</c:v>
                </c:pt>
                <c:pt idx="8637">
                  <c:v>843.89869999999996</c:v>
                </c:pt>
                <c:pt idx="8651">
                  <c:v>849.46469999999999</c:v>
                </c:pt>
                <c:pt idx="8652">
                  <c:v>849.7998</c:v>
                </c:pt>
                <c:pt idx="8653">
                  <c:v>849.93290000000002</c:v>
                </c:pt>
                <c:pt idx="8654">
                  <c:v>850.18269999999995</c:v>
                </c:pt>
                <c:pt idx="8655">
                  <c:v>850.46360000000004</c:v>
                </c:pt>
                <c:pt idx="8656">
                  <c:v>850.702</c:v>
                </c:pt>
                <c:pt idx="8657">
                  <c:v>850.90920000000006</c:v>
                </c:pt>
                <c:pt idx="8658">
                  <c:v>851.00279999999998</c:v>
                </c:pt>
                <c:pt idx="8659">
                  <c:v>851.40840000000003</c:v>
                </c:pt>
                <c:pt idx="8660">
                  <c:v>851.40840000000003</c:v>
                </c:pt>
                <c:pt idx="8661">
                  <c:v>851.40840000000003</c:v>
                </c:pt>
                <c:pt idx="8662">
                  <c:v>851.22299999999996</c:v>
                </c:pt>
                <c:pt idx="8663">
                  <c:v>851.46</c:v>
                </c:pt>
                <c:pt idx="8664">
                  <c:v>851.30600000000004</c:v>
                </c:pt>
                <c:pt idx="8665">
                  <c:v>851.16110000000003</c:v>
                </c:pt>
                <c:pt idx="8666">
                  <c:v>851.03510000000006</c:v>
                </c:pt>
                <c:pt idx="8667">
                  <c:v>850.80070000000001</c:v>
                </c:pt>
                <c:pt idx="8668">
                  <c:v>850.57349999999997</c:v>
                </c:pt>
                <c:pt idx="8669">
                  <c:v>850.34979999999996</c:v>
                </c:pt>
                <c:pt idx="8670">
                  <c:v>849.91279999999995</c:v>
                </c:pt>
                <c:pt idx="8671">
                  <c:v>849.52829999999994</c:v>
                </c:pt>
                <c:pt idx="8672">
                  <c:v>849.18370000000004</c:v>
                </c:pt>
                <c:pt idx="8673">
                  <c:v>848.80909999999994</c:v>
                </c:pt>
                <c:pt idx="8674">
                  <c:v>848.52809999999999</c:v>
                </c:pt>
                <c:pt idx="8675">
                  <c:v>847.99739999999997</c:v>
                </c:pt>
                <c:pt idx="8676">
                  <c:v>847.49789999999996</c:v>
                </c:pt>
                <c:pt idx="8677">
                  <c:v>847.08820000000003</c:v>
                </c:pt>
                <c:pt idx="8678">
                  <c:v>846.6721</c:v>
                </c:pt>
                <c:pt idx="8679">
                  <c:v>846.79330000000004</c:v>
                </c:pt>
                <c:pt idx="8680">
                  <c:v>846.79330000000004</c:v>
                </c:pt>
                <c:pt idx="8681">
                  <c:v>846.65120000000002</c:v>
                </c:pt>
                <c:pt idx="8682">
                  <c:v>846.76589999999999</c:v>
                </c:pt>
                <c:pt idx="8683">
                  <c:v>846.33550000000002</c:v>
                </c:pt>
                <c:pt idx="8684">
                  <c:v>845.83399999999995</c:v>
                </c:pt>
                <c:pt idx="8685">
                  <c:v>845.58330000000001</c:v>
                </c:pt>
                <c:pt idx="8686">
                  <c:v>845.45839999999998</c:v>
                </c:pt>
                <c:pt idx="8687">
                  <c:v>845.10580000000004</c:v>
                </c:pt>
                <c:pt idx="8688">
                  <c:v>844.99950000000001</c:v>
                </c:pt>
                <c:pt idx="8689">
                  <c:v>844.66719999999998</c:v>
                </c:pt>
                <c:pt idx="8690">
                  <c:v>844.66390000000001</c:v>
                </c:pt>
                <c:pt idx="8691">
                  <c:v>844.72310000000004</c:v>
                </c:pt>
                <c:pt idx="8692">
                  <c:v>844.62130000000002</c:v>
                </c:pt>
                <c:pt idx="8693">
                  <c:v>844.50210000000004</c:v>
                </c:pt>
                <c:pt idx="8694">
                  <c:v>844.31370000000004</c:v>
                </c:pt>
                <c:pt idx="8695">
                  <c:v>844.25120000000004</c:v>
                </c:pt>
                <c:pt idx="8696">
                  <c:v>844.31370000000004</c:v>
                </c:pt>
                <c:pt idx="8697">
                  <c:v>844.65700000000004</c:v>
                </c:pt>
                <c:pt idx="8698">
                  <c:v>845.00049999999999</c:v>
                </c:pt>
                <c:pt idx="8699">
                  <c:v>845.12540000000001</c:v>
                </c:pt>
                <c:pt idx="8700">
                  <c:v>845.12540000000001</c:v>
                </c:pt>
                <c:pt idx="8701">
                  <c:v>845.21889999999996</c:v>
                </c:pt>
                <c:pt idx="8702">
                  <c:v>845.25019999999995</c:v>
                </c:pt>
                <c:pt idx="8703">
                  <c:v>845.37509999999997</c:v>
                </c:pt>
                <c:pt idx="8704">
                  <c:v>845.46770000000004</c:v>
                </c:pt>
                <c:pt idx="8705">
                  <c:v>845.39369999999997</c:v>
                </c:pt>
                <c:pt idx="8706">
                  <c:v>845.30470000000003</c:v>
                </c:pt>
                <c:pt idx="8707">
                  <c:v>845.29679999999996</c:v>
                </c:pt>
                <c:pt idx="8708">
                  <c:v>845.54139999999995</c:v>
                </c:pt>
                <c:pt idx="8709">
                  <c:v>845.57280000000003</c:v>
                </c:pt>
                <c:pt idx="8710">
                  <c:v>845.66629999999998</c:v>
                </c:pt>
                <c:pt idx="8711">
                  <c:v>845.66930000000002</c:v>
                </c:pt>
                <c:pt idx="8712">
                  <c:v>845.60749999999996</c:v>
                </c:pt>
                <c:pt idx="8713">
                  <c:v>845.47919999999999</c:v>
                </c:pt>
                <c:pt idx="8714">
                  <c:v>845.54139999999995</c:v>
                </c:pt>
                <c:pt idx="8715">
                  <c:v>845.75990000000002</c:v>
                </c:pt>
                <c:pt idx="8716">
                  <c:v>845.75990000000002</c:v>
                </c:pt>
                <c:pt idx="8717">
                  <c:v>845.82230000000004</c:v>
                </c:pt>
                <c:pt idx="8718">
                  <c:v>845.88469999999995</c:v>
                </c:pt>
                <c:pt idx="8719">
                  <c:v>845.79110000000003</c:v>
                </c:pt>
                <c:pt idx="8720">
                  <c:v>845.66629999999998</c:v>
                </c:pt>
                <c:pt idx="8721">
                  <c:v>845.41660000000002</c:v>
                </c:pt>
                <c:pt idx="8722">
                  <c:v>845.22940000000006</c:v>
                </c:pt>
                <c:pt idx="8723">
                  <c:v>844.79250000000002</c:v>
                </c:pt>
                <c:pt idx="8724">
                  <c:v>844.41800000000001</c:v>
                </c:pt>
                <c:pt idx="8725">
                  <c:v>844.16830000000004</c:v>
                </c:pt>
                <c:pt idx="8726">
                  <c:v>844.29319999999996</c:v>
                </c:pt>
                <c:pt idx="8727">
                  <c:v>844.54280000000006</c:v>
                </c:pt>
                <c:pt idx="8728">
                  <c:v>844.66759999999999</c:v>
                </c:pt>
                <c:pt idx="8729">
                  <c:v>844.91729999999995</c:v>
                </c:pt>
                <c:pt idx="8730">
                  <c:v>845.0421</c:v>
                </c:pt>
                <c:pt idx="8731">
                  <c:v>845.16700000000003</c:v>
                </c:pt>
                <c:pt idx="8732">
                  <c:v>845.16700000000003</c:v>
                </c:pt>
                <c:pt idx="8733">
                  <c:v>845.0421</c:v>
                </c:pt>
                <c:pt idx="8734">
                  <c:v>844.94849999999997</c:v>
                </c:pt>
                <c:pt idx="8735">
                  <c:v>845.13570000000004</c:v>
                </c:pt>
                <c:pt idx="8736">
                  <c:v>845.13570000000004</c:v>
                </c:pt>
                <c:pt idx="8737">
                  <c:v>845.07330000000002</c:v>
                </c:pt>
                <c:pt idx="8738">
                  <c:v>845.07330000000002</c:v>
                </c:pt>
                <c:pt idx="8739">
                  <c:v>845.16700000000003</c:v>
                </c:pt>
                <c:pt idx="8740">
                  <c:v>845.41660000000002</c:v>
                </c:pt>
                <c:pt idx="8741">
                  <c:v>845.66629999999998</c:v>
                </c:pt>
                <c:pt idx="8742">
                  <c:v>845.79160000000002</c:v>
                </c:pt>
                <c:pt idx="8743">
                  <c:v>845.80010000000004</c:v>
                </c:pt>
                <c:pt idx="8744">
                  <c:v>845.86220000000003</c:v>
                </c:pt>
                <c:pt idx="8745">
                  <c:v>846.33010000000002</c:v>
                </c:pt>
                <c:pt idx="8746">
                  <c:v>846.37159999999994</c:v>
                </c:pt>
                <c:pt idx="8747">
                  <c:v>846.43629999999996</c:v>
                </c:pt>
                <c:pt idx="8748">
                  <c:v>846.40509999999995</c:v>
                </c:pt>
                <c:pt idx="8749">
                  <c:v>846.31600000000003</c:v>
                </c:pt>
                <c:pt idx="8750">
                  <c:v>846.53920000000005</c:v>
                </c:pt>
                <c:pt idx="8751">
                  <c:v>846.55589999999995</c:v>
                </c:pt>
                <c:pt idx="8752">
                  <c:v>846.54729999999995</c:v>
                </c:pt>
                <c:pt idx="8753">
                  <c:v>846.6403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69-4F88-9D24-FC33B3F09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904936"/>
        <c:axId val="425909248"/>
      </c:scatterChart>
      <c:valAx>
        <c:axId val="425904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9248"/>
        <c:crosses val="autoZero"/>
        <c:crossBetween val="midCat"/>
        <c:majorUnit val="30"/>
      </c:valAx>
      <c:valAx>
        <c:axId val="42590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hPa&quot;;\-0.00\ &quot;hPa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4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inimum Atmospheric Preassure (hPa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          </c:pt>
                <c:pt idx="1546">
                  <c:v>2013-03-06 13:00:00</c:v>
                </c:pt>
                <c:pt idx="1547">
                  <c:v>2013-03-06 14:00:00</c:v>
                </c:pt>
                <c:pt idx="1548">
                  <c:v>2013-03-06 15:00:00</c:v>
                </c:pt>
                <c:pt idx="1549">
                  <c:v>2013-03-06 16:00:00</c:v>
                </c:pt>
                <c:pt idx="1550">
                  <c:v>2013-03-06 17:00:00</c:v>
                </c:pt>
                <c:pt idx="1551">
                  <c:v>2013-03-06 18:00:00</c:v>
                </c:pt>
                <c:pt idx="1552">
                  <c:v>2013-03-06 19:00:00</c:v>
                </c:pt>
                <c:pt idx="1553">
                  <c:v>2013-03-06 20:00:00</c:v>
                </c:pt>
                <c:pt idx="1554">
                  <c:v>2013-03-06 21:00:00</c:v>
                </c:pt>
                <c:pt idx="1555">
                  <c:v>2013-03-06 22:00:00</c:v>
                </c:pt>
                <c:pt idx="1556">
                  <c:v>2013-03-06 23:00:00</c:v>
                </c:pt>
                <c:pt idx="1557">
                  <c:v>2013-03-07 00:00:00</c:v>
                </c:pt>
                <c:pt idx="1558">
                  <c:v>2013-03-07 01:00:00</c:v>
                </c:pt>
                <c:pt idx="1559">
                  <c:v>2013-03-07 02:00:00</c:v>
                </c:pt>
                <c:pt idx="1560">
                  <c:v>2013-03-07 03:00:00</c:v>
                </c:pt>
                <c:pt idx="1561">
                  <c:v>2013-03-07 04:00:00</c:v>
                </c:pt>
                <c:pt idx="1562">
                  <c:v>2013-03-07 05:00:00</c:v>
                </c:pt>
                <c:pt idx="1563">
                  <c:v>2013-03-07 06:00:00</c:v>
                </c:pt>
                <c:pt idx="1564">
                  <c:v>2013-03-07 07:00:00</c:v>
                </c:pt>
                <c:pt idx="1565">
                  <c:v>2013-03-07 08:00:00</c:v>
                </c:pt>
                <c:pt idx="1566">
                  <c:v>2013-03-07 09:00:00</c:v>
                </c:pt>
                <c:pt idx="1567">
                  <c:v>2013-03-07 10:00:00</c:v>
                </c:pt>
                <c:pt idx="1568">
                  <c:v>2013-03-07 11:00:00</c:v>
                </c:pt>
                <c:pt idx="1569">
                  <c:v>2013-03-07 12:00:00</c:v>
                </c:pt>
                <c:pt idx="1570">
                  <c:v>2013-03-07 13:00:00</c:v>
                </c:pt>
                <c:pt idx="1571">
                  <c:v>2013-03-07 14:00:00</c:v>
                </c:pt>
                <c:pt idx="1572">
                  <c:v>2013-03-07 15:00:00</c:v>
                </c:pt>
                <c:pt idx="1573">
                  <c:v>2013-03-07 16:00:00</c:v>
                </c:pt>
                <c:pt idx="1574">
                  <c:v>2013-03-07 17:00:00</c:v>
                </c:pt>
                <c:pt idx="1575">
                  <c:v>2013-03-07 18:00:00</c:v>
                </c:pt>
                <c:pt idx="1576">
                  <c:v>2013-03-07 19:00:00</c:v>
                </c:pt>
                <c:pt idx="1577">
                  <c:v>2013-03-07 20:00:00</c:v>
                </c:pt>
                <c:pt idx="1578">
                  <c:v>2013-03-07 21:00:00</c:v>
                </c:pt>
                <c:pt idx="1579">
                  <c:v>2013-03-07 22:00:00</c:v>
                </c:pt>
                <c:pt idx="1580">
                  <c:v>2013-03-07 23:00:00</c:v>
                </c:pt>
                <c:pt idx="1581">
                  <c:v>2013-03-08 00:00:00</c:v>
                </c:pt>
                <c:pt idx="1582">
                  <c:v>2013-03-08 01:00:00</c:v>
                </c:pt>
                <c:pt idx="1583">
                  <c:v>2013-03-08 02:00:00</c:v>
                </c:pt>
                <c:pt idx="1584">
                  <c:v>2013-03-08 03:00:00</c:v>
                </c:pt>
                <c:pt idx="1585">
                  <c:v>2013-03-08 04:00:00</c:v>
                </c:pt>
                <c:pt idx="1586">
                  <c:v>2013-03-08 05:00:00</c:v>
                </c:pt>
                <c:pt idx="1587">
                  <c:v>2013-03-08 06:00:00</c:v>
                </c:pt>
                <c:pt idx="1588">
                  <c:v>2013-03-08 07:00:00</c:v>
                </c:pt>
                <c:pt idx="1589">
                  <c:v>2013-03-08 08:00:00</c:v>
                </c:pt>
                <c:pt idx="1590">
                  <c:v>2013-03-08 09:00:00</c:v>
                </c:pt>
                <c:pt idx="1591">
                  <c:v>2013-03-08 10:00:00</c:v>
                </c:pt>
                <c:pt idx="1592">
                  <c:v>2013-03-08 11:00:00</c:v>
                </c:pt>
                <c:pt idx="1593">
                  <c:v>2013-03-08 12:00:00</c:v>
                </c:pt>
                <c:pt idx="1594">
                  <c:v>2013-03-08 13:00:00</c:v>
                </c:pt>
                <c:pt idx="1595">
                  <c:v>2013-03-08 14:00:00</c:v>
                </c:pt>
                <c:pt idx="1596">
                  <c:v>2013-03-08 15:00:00</c:v>
                </c:pt>
                <c:pt idx="1597">
                  <c:v>2013-03-08 16:00:00</c:v>
                </c:pt>
                <c:pt idx="1598">
                  <c:v>2013-03-08 17:00:00</c:v>
                </c:pt>
                <c:pt idx="1599">
                  <c:v>2013-03-08 18:00:00</c:v>
                </c:pt>
                <c:pt idx="1600">
                  <c:v>2013-03-08 19:00:00</c:v>
                </c:pt>
                <c:pt idx="1601">
                  <c:v>2013-03-08 20:00:00</c:v>
                </c:pt>
                <c:pt idx="1602">
                  <c:v>2013-03-08 21:00:00</c:v>
                </c:pt>
                <c:pt idx="1603">
                  <c:v>2013-03-08 22:00:00</c:v>
                </c:pt>
                <c:pt idx="1604">
                  <c:v>2013-03-08 23:00:00</c:v>
                </c:pt>
                <c:pt idx="1605">
                  <c:v>2013-03-09 00:00:00</c:v>
                </c:pt>
                <c:pt idx="1606">
                  <c:v>2013-03-09 01:00:00</c:v>
                </c:pt>
                <c:pt idx="1607">
                  <c:v>2013-03-09 02:00:00</c:v>
                </c:pt>
                <c:pt idx="1608">
                  <c:v>2013-03-09 03:00:00</c:v>
                </c:pt>
                <c:pt idx="1609">
                  <c:v>2013-03-09 04:00:00</c:v>
                </c:pt>
                <c:pt idx="1610">
                  <c:v>2013-03-09 05:00:00</c:v>
                </c:pt>
                <c:pt idx="1611">
                  <c:v>2013-03-09 06:00:00</c:v>
                </c:pt>
                <c:pt idx="1612">
                  <c:v>2013-03-09 07:00:00</c:v>
                </c:pt>
                <c:pt idx="1613">
                  <c:v>2013-03-09 08:00:00</c:v>
                </c:pt>
                <c:pt idx="1614">
                  <c:v>2013-03-09 09:00:00</c:v>
                </c:pt>
                <c:pt idx="1615">
                  <c:v>2013-03-09 10:00:00</c:v>
                </c:pt>
                <c:pt idx="1616">
                  <c:v>2013-03-09 11:00:00</c:v>
                </c:pt>
                <c:pt idx="1617">
                  <c:v>2013-03-09 12:00:00</c:v>
                </c:pt>
                <c:pt idx="1618">
                  <c:v>2013-03-09 13:00:00</c:v>
                </c:pt>
                <c:pt idx="1619">
                  <c:v>2013-03-09 14:00:00</c:v>
                </c:pt>
                <c:pt idx="1620">
                  <c:v>2013-03-09 15:00:00</c:v>
                </c:pt>
                <c:pt idx="1621">
                  <c:v>2013-03-09 16:00:00</c:v>
                </c:pt>
                <c:pt idx="1622">
                  <c:v>2013-03-09 17:00:00</c:v>
                </c:pt>
                <c:pt idx="1623">
                  <c:v>2013-03-09 18:00:00</c:v>
                </c:pt>
                <c:pt idx="1624">
                  <c:v>2013-03-09 19:00:00</c:v>
                </c:pt>
                <c:pt idx="1625">
                  <c:v>2013-03-09 20:00:00</c:v>
                </c:pt>
                <c:pt idx="1626">
                  <c:v>2013-03-09 21:00:00</c:v>
                </c:pt>
                <c:pt idx="1627">
                  <c:v>2013-03-09 22:00:00</c:v>
                </c:pt>
                <c:pt idx="1628">
                  <c:v>2013-03-09 23:00:00</c:v>
                </c:pt>
                <c:pt idx="1629">
                  <c:v>2013-03-10 00:00:00</c:v>
                </c:pt>
                <c:pt idx="1630">
                  <c:v>2013-03-10 01:00:00</c:v>
                </c:pt>
                <c:pt idx="1631">
                  <c:v>2013-03-10 02:00:00</c:v>
                </c:pt>
                <c:pt idx="1632">
                  <c:v>2013-03-10 03:00:00</c:v>
                </c:pt>
                <c:pt idx="1633">
                  <c:v>2013-03-10 04:00:00</c:v>
                </c:pt>
                <c:pt idx="1634">
                  <c:v>2013-03-10 05:00:00</c:v>
                </c:pt>
                <c:pt idx="1635">
                  <c:v>2013-03-10 06:00:00</c:v>
                </c:pt>
                <c:pt idx="1636">
                  <c:v>2013-03-10 07:00:00</c:v>
                </c:pt>
                <c:pt idx="1637">
                  <c:v>2013-03-10 08:00:00</c:v>
                </c:pt>
                <c:pt idx="1638">
                  <c:v>2013-03-10 09:00:00</c:v>
                </c:pt>
                <c:pt idx="1639">
                  <c:v>2013-03-10 10:00:00</c:v>
                </c:pt>
                <c:pt idx="1640">
                  <c:v>2013-03-10 11:00:00</c:v>
                </c:pt>
                <c:pt idx="1641">
                  <c:v>2013-03-10 12:00:00</c:v>
                </c:pt>
                <c:pt idx="1642">
                  <c:v>2013-03-10 13:00:00</c:v>
                </c:pt>
                <c:pt idx="1643">
                  <c:v>2013-03-10 14:00:00</c:v>
                </c:pt>
                <c:pt idx="1644">
                  <c:v>2013-03-10 15:00:00</c:v>
                </c:pt>
                <c:pt idx="1645">
                  <c:v>2013-03-10 16:00:00</c:v>
                </c:pt>
                <c:pt idx="1646">
                  <c:v>2013-03-10 17:00:00</c:v>
                </c:pt>
                <c:pt idx="1647">
                  <c:v>2013-03-10 18:00:00</c:v>
                </c:pt>
                <c:pt idx="1648">
                  <c:v>2013-03-10 19:00:00</c:v>
                </c:pt>
                <c:pt idx="1649">
                  <c:v>2013-03-10 20:00:00</c:v>
                </c:pt>
                <c:pt idx="1650">
                  <c:v>2013-03-10 21:00:00</c:v>
                </c:pt>
                <c:pt idx="1651">
                  <c:v>2013-03-10 22:00:00</c:v>
                </c:pt>
                <c:pt idx="1652">
                  <c:v>2013-03-10 23:00:00</c:v>
                </c:pt>
                <c:pt idx="1653">
                  <c:v>2013-03-11 00:00:00</c:v>
                </c:pt>
                <c:pt idx="1654">
                  <c:v>2013-03-11 01:00:00</c:v>
                </c:pt>
                <c:pt idx="1655">
                  <c:v>2013-03-11 02:00:00</c:v>
                </c:pt>
                <c:pt idx="1656">
                  <c:v>2013-03-11 03:00:00</c:v>
                </c:pt>
                <c:pt idx="1657">
                  <c:v>2013-03-11 04:00:00</c:v>
                </c:pt>
                <c:pt idx="1658">
                  <c:v>2013-03-11 05:00:00</c:v>
                </c:pt>
                <c:pt idx="1659">
                  <c:v>2013-03-11 06:00:00</c:v>
                </c:pt>
                <c:pt idx="1660">
                  <c:v>2013-03-11 07:00:00</c:v>
                </c:pt>
                <c:pt idx="1661">
                  <c:v>2013-03-11 08:00:00</c:v>
                </c:pt>
                <c:pt idx="1662">
                  <c:v>2013-03-11 09:00:00</c:v>
                </c:pt>
                <c:pt idx="1663">
                  <c:v>2013-03-11 10:00:00</c:v>
                </c:pt>
                <c:pt idx="1664">
                  <c:v>2013-03-11 11:00:00</c:v>
                </c:pt>
                <c:pt idx="1665">
                  <c:v>2013-03-11 12:00:00</c:v>
                </c:pt>
                <c:pt idx="1666">
                  <c:v>2013-03-11 13:00:00</c:v>
                </c:pt>
                <c:pt idx="1667">
                  <c:v>2013-03-11 14:00:00</c:v>
                </c:pt>
                <c:pt idx="1668">
                  <c:v>2013-03-11 15:00:00</c:v>
                </c:pt>
                <c:pt idx="1669">
                  <c:v>2013-03-11 16:00:00</c:v>
                </c:pt>
                <c:pt idx="1670">
                  <c:v>2013-03-11 17:00:00</c:v>
                </c:pt>
                <c:pt idx="1671">
                  <c:v>2013-03-11 18:00:00</c:v>
                </c:pt>
                <c:pt idx="1672">
                  <c:v>2013-03-11 19:00:00</c:v>
                </c:pt>
                <c:pt idx="1673">
                  <c:v>2013-03-11 20:00:00</c:v>
                </c:pt>
                <c:pt idx="1674">
                  <c:v>2013-03-11 21:00:00</c:v>
                </c:pt>
                <c:pt idx="1675">
                  <c:v>2013-03-11 22:00:00</c:v>
                </c:pt>
                <c:pt idx="1676">
                  <c:v>2013-03-11 23:00:00</c:v>
                </c:pt>
                <c:pt idx="1677">
                  <c:v>2013-03-12 00:00:00</c:v>
                </c:pt>
                <c:pt idx="1678">
                  <c:v>2013-03-12 01:00:00</c:v>
                </c:pt>
                <c:pt idx="1679">
                  <c:v>2013-03-12 02:00:00</c:v>
                </c:pt>
                <c:pt idx="1680">
                  <c:v>2013-03-12 03:00:00</c:v>
                </c:pt>
                <c:pt idx="1681">
                  <c:v>2013-03-12 04:00:00</c:v>
                </c:pt>
                <c:pt idx="1682">
                  <c:v>2013-03-12 05:00:00</c:v>
                </c:pt>
                <c:pt idx="1683">
                  <c:v>2013-03-12 06:00:00</c:v>
                </c:pt>
                <c:pt idx="1684">
                  <c:v>2013-03-12 07:00:00</c:v>
                </c:pt>
                <c:pt idx="1685">
                  <c:v>2013-03-12 08:00:00</c:v>
                </c:pt>
                <c:pt idx="1686">
                  <c:v>2013-03-12 09:00:00</c:v>
                </c:pt>
                <c:pt idx="1687">
                  <c:v>2013-03-12 10:00:00</c:v>
                </c:pt>
                <c:pt idx="1688">
                  <c:v>2013-03-12 11:00:00</c:v>
                </c:pt>
                <c:pt idx="1689">
                  <c:v>2013-03-12 12:00:00</c:v>
                </c:pt>
                <c:pt idx="1690">
                  <c:v>2013-03-12 13:00:00</c:v>
                </c:pt>
                <c:pt idx="1691">
                  <c:v>2013-03-12 14:00:00</c:v>
                </c:pt>
                <c:pt idx="1692">
                  <c:v>2013-03-12 15:00:00</c:v>
                </c:pt>
                <c:pt idx="1693">
                  <c:v>2013-03-12 16:00:00</c:v>
                </c:pt>
                <c:pt idx="1694">
                  <c:v>2013-03-12 17:00:00</c:v>
                </c:pt>
                <c:pt idx="1695">
                  <c:v>2013-03-12 18:00:00</c:v>
                </c:pt>
                <c:pt idx="1696">
                  <c:v>2013-03-12 19:00:00</c:v>
                </c:pt>
                <c:pt idx="1697">
                  <c:v>2013-03-12 20:00:00</c:v>
                </c:pt>
                <c:pt idx="1698">
                  <c:v>2013-03-12 21:00:00</c:v>
                </c:pt>
                <c:pt idx="1699">
                  <c:v>2013-03-12 22:00:00</c:v>
                </c:pt>
                <c:pt idx="1700">
                  <c:v>2013-03-12 23:00:00</c:v>
                </c:pt>
                <c:pt idx="1701">
                  <c:v>2013-03-13 00:00:00</c:v>
                </c:pt>
                <c:pt idx="1702">
                  <c:v>2013-03-13 01:00:00</c:v>
                </c:pt>
                <c:pt idx="1703">
                  <c:v>2013-03-13 02:00:00</c:v>
                </c:pt>
                <c:pt idx="1704">
                  <c:v>2013-03-13 03:00:00</c:v>
                </c:pt>
                <c:pt idx="1705">
                  <c:v>2013-03-13 04:00:00</c:v>
                </c:pt>
                <c:pt idx="1706">
                  <c:v>2013-03-13 05:00:00</c:v>
                </c:pt>
                <c:pt idx="1707">
                  <c:v>2013-03-13 06:00:00</c:v>
                </c:pt>
                <c:pt idx="1708">
                  <c:v>2013-03-13 07:00:00</c:v>
                </c:pt>
                <c:pt idx="1709">
                  <c:v>2013-03-13 08:00:00</c:v>
                </c:pt>
                <c:pt idx="1710">
                  <c:v>2013-03-13 09:00:00</c:v>
                </c:pt>
                <c:pt idx="1711">
                  <c:v>2013-03-13 10:00:00</c:v>
                </c:pt>
                <c:pt idx="1712">
                  <c:v>2013-03-13 11:00:00</c:v>
                </c:pt>
                <c:pt idx="1713">
                  <c:v>2013-03-13 12:00:00</c:v>
                </c:pt>
                <c:pt idx="1714">
                  <c:v>2013-03-13 13:00:00</c:v>
                </c:pt>
                <c:pt idx="1715">
                  <c:v>2013-03-13 14:00:00</c:v>
                </c:pt>
                <c:pt idx="1716">
                  <c:v>2013-03-13 15:00:00</c:v>
                </c:pt>
                <c:pt idx="1717">
                  <c:v>2013-03-13 16:00:00</c:v>
                </c:pt>
                <c:pt idx="1718">
                  <c:v>2013-03-13 17:00:00</c:v>
                </c:pt>
                <c:pt idx="1719">
                  <c:v>2013-03-13 18:00:00</c:v>
                </c:pt>
                <c:pt idx="1720">
                  <c:v>2013-03-13 19:00:00</c:v>
                </c:pt>
                <c:pt idx="1721">
                  <c:v>2013-03-13 20:00:00</c:v>
                </c:pt>
                <c:pt idx="1722">
                  <c:v>2013-03-13 21:00:00</c:v>
                </c:pt>
                <c:pt idx="1723">
                  <c:v>2013-03-13 22:00:00</c:v>
                </c:pt>
                <c:pt idx="1724">
                  <c:v>2013-03-13 23:00:00</c:v>
                </c:pt>
                <c:pt idx="1725">
                  <c:v>2013-03-14 00:00:00</c:v>
                </c:pt>
                <c:pt idx="1726">
                  <c:v>2013-03-14 01:00:00</c:v>
                </c:pt>
                <c:pt idx="1727">
                  <c:v>2013-03-14 02:00:00</c:v>
                </c:pt>
                <c:pt idx="1728">
                  <c:v>2013-03-14 03:00:00</c:v>
                </c:pt>
                <c:pt idx="1729">
                  <c:v>2013-03-14 04:00:00</c:v>
                </c:pt>
                <c:pt idx="1730">
                  <c:v>2013-03-14 05:00:00</c:v>
                </c:pt>
                <c:pt idx="1731">
                  <c:v>2013-03-14 06:00:00</c:v>
                </c:pt>
                <c:pt idx="1732">
                  <c:v>2013-03-14 07:00:00</c:v>
                </c:pt>
                <c:pt idx="1733">
                  <c:v>2013-03-14 08:00:00</c:v>
                </c:pt>
                <c:pt idx="1734">
                  <c:v>2013-03-14 09:00:00</c:v>
                </c:pt>
                <c:pt idx="1735">
                  <c:v>2013-03-14 10:00:00</c:v>
                </c:pt>
                <c:pt idx="1736">
                  <c:v>2013-03-14 11:00:00</c:v>
                </c:pt>
                <c:pt idx="1737">
                  <c:v>2013-03-14 12:00:00</c:v>
                </c:pt>
                <c:pt idx="1738">
                  <c:v>2013-03-14 13:00:00</c:v>
                </c:pt>
                <c:pt idx="1739">
                  <c:v>2013-03-14 14:00:00</c:v>
                </c:pt>
                <c:pt idx="1740">
                  <c:v>2013-03-14 15:00:00</c:v>
                </c:pt>
                <c:pt idx="1741">
                  <c:v>2013-03-14 16:00:00</c:v>
                </c:pt>
                <c:pt idx="1742">
                  <c:v>2013-03-14 17:00:00</c:v>
                </c:pt>
                <c:pt idx="1743">
                  <c:v>2013-03-14 18:00:00</c:v>
                </c:pt>
                <c:pt idx="1744">
                  <c:v>2013-03-14 19:00:00</c:v>
                </c:pt>
                <c:pt idx="1745">
                  <c:v>2013-03-14 20:00:00</c:v>
                </c:pt>
                <c:pt idx="1746">
                  <c:v>2013-03-14 21:00:00</c:v>
                </c:pt>
                <c:pt idx="1747">
                  <c:v>2013-03-14 22:00:00</c:v>
                </c:pt>
                <c:pt idx="1748">
                  <c:v>2013-03-14 23:00:00</c:v>
                </c:pt>
                <c:pt idx="1749">
                  <c:v>2013-03-15 00:00:00</c:v>
                </c:pt>
                <c:pt idx="1750">
                  <c:v>2013-03-15 01:00:00</c:v>
                </c:pt>
                <c:pt idx="1751">
                  <c:v>2013-03-15 02:00:00</c:v>
                </c:pt>
                <c:pt idx="1752">
                  <c:v>2013-03-15 03:00:00</c:v>
                </c:pt>
                <c:pt idx="1753">
                  <c:v>2013-03-15 04:00:00</c:v>
                </c:pt>
                <c:pt idx="1754">
                  <c:v>2013-03-15 05:00:00</c:v>
                </c:pt>
                <c:pt idx="1755">
                  <c:v>2013-03-15 06:00:00</c:v>
                </c:pt>
                <c:pt idx="1756">
                  <c:v>2013-03-15 07:00:00</c:v>
                </c:pt>
                <c:pt idx="1757">
                  <c:v>2013-03-15 08:00:00</c:v>
                </c:pt>
                <c:pt idx="1758">
                  <c:v>2013-03-15 09:00:00</c:v>
                </c:pt>
                <c:pt idx="1759">
                  <c:v>2013-03-15 10:00:00</c:v>
                </c:pt>
                <c:pt idx="1760">
                  <c:v>2013-03-15 11:00:00</c:v>
                </c:pt>
                <c:pt idx="1761">
                  <c:v>2013-03-15 12:00:00</c:v>
                </c:pt>
                <c:pt idx="1762">
                  <c:v>2013-03-15 13:00:00</c:v>
                </c:pt>
                <c:pt idx="1763">
                  <c:v>2013-03-15 14:00:00</c:v>
                </c:pt>
                <c:pt idx="1764">
                  <c:v>2013-03-15 15:00:00</c:v>
                </c:pt>
                <c:pt idx="1765">
                  <c:v>2013-03-15 16:00:00</c:v>
                </c:pt>
                <c:pt idx="1766">
                  <c:v>2013-03-15 17:00:00</c:v>
                </c:pt>
                <c:pt idx="1767">
                  <c:v>2013-03-15 18:00:00</c:v>
                </c:pt>
                <c:pt idx="1768">
                  <c:v>2013-03-15 19:00:00</c:v>
                </c:pt>
                <c:pt idx="1769">
                  <c:v>2013-03-15 20:00:00</c:v>
                </c:pt>
                <c:pt idx="1770">
                  <c:v>2013-03-15 21:00:00</c:v>
                </c:pt>
                <c:pt idx="1771">
                  <c:v>2013-03-15 22:00:00</c:v>
                </c:pt>
                <c:pt idx="1772">
                  <c:v>2013-03-15 23:00:00</c:v>
                </c:pt>
                <c:pt idx="1773">
                  <c:v>2013-03-16 00:00:00</c:v>
                </c:pt>
                <c:pt idx="1774">
                  <c:v>2013-03-16 01:00:00</c:v>
                </c:pt>
                <c:pt idx="1775">
                  <c:v>2013-03-16 02:00:00</c:v>
                </c:pt>
                <c:pt idx="1776">
                  <c:v>2013-03-16 03:00:00</c:v>
                </c:pt>
                <c:pt idx="1777">
                  <c:v>2013-03-16 04:00:00</c:v>
                </c:pt>
                <c:pt idx="1778">
                  <c:v>2013-03-16 05:00:00</c:v>
                </c:pt>
                <c:pt idx="1779">
                  <c:v>2013-03-16 06:00:00</c:v>
                </c:pt>
                <c:pt idx="1780">
                  <c:v>2013-03-16 07:00:00</c:v>
                </c:pt>
                <c:pt idx="1781">
                  <c:v>2013-03-16 08:00:00</c:v>
                </c:pt>
                <c:pt idx="1782">
                  <c:v>2013-03-16 09:00:00</c:v>
                </c:pt>
                <c:pt idx="1783">
                  <c:v>2013-03-16 10:00:00</c:v>
                </c:pt>
                <c:pt idx="1784">
                  <c:v>2013-03-16 11:00:00</c:v>
                </c:pt>
                <c:pt idx="1785">
                  <c:v>2013-03-16 12:00:00</c:v>
                </c:pt>
                <c:pt idx="1786">
                  <c:v>2013-03-16 13:00:00</c:v>
                </c:pt>
                <c:pt idx="1787">
                  <c:v>2013-03-16 14:00:00</c:v>
                </c:pt>
                <c:pt idx="1788">
                  <c:v>2013-03-16 15:00:00</c:v>
                </c:pt>
                <c:pt idx="1789">
                  <c:v>2013-03-16 16:00:00</c:v>
                </c:pt>
                <c:pt idx="1790">
                  <c:v>2013-03-16 17:00:00</c:v>
                </c:pt>
                <c:pt idx="1791">
                  <c:v>2013-03-16 18:00:00</c:v>
                </c:pt>
                <c:pt idx="1792">
                  <c:v>2013-03-16 19:00:00</c:v>
                </c:pt>
                <c:pt idx="1793">
                  <c:v>2013-03-16 20:00:00</c:v>
                </c:pt>
                <c:pt idx="1794">
                  <c:v>2013-03-16 21:00:00</c:v>
                </c:pt>
                <c:pt idx="1795">
                  <c:v>2013-03-16 22:00:00</c:v>
                </c:pt>
                <c:pt idx="1796">
                  <c:v>2013-03-16 23:00:00</c:v>
                </c:pt>
                <c:pt idx="1797">
                  <c:v>2013-03-17 00:00:00</c:v>
                </c:pt>
                <c:pt idx="1798">
                  <c:v>2013-03-17 01:00:00</c:v>
                </c:pt>
                <c:pt idx="1799">
                  <c:v>2013-03-17 02:00:00</c:v>
                </c:pt>
                <c:pt idx="1800">
                  <c:v>2013-03-17 03:00:00</c:v>
                </c:pt>
                <c:pt idx="1801">
                  <c:v>2013-03-17 04:00:00</c:v>
                </c:pt>
                <c:pt idx="1802">
                  <c:v>2013-03-17 05:00:00</c:v>
                </c:pt>
                <c:pt idx="1803">
                  <c:v>2013-03-17 06:00:00</c:v>
                </c:pt>
                <c:pt idx="1804">
                  <c:v>2013-03-17 07:00:00</c:v>
                </c:pt>
                <c:pt idx="1805">
                  <c:v>2013-03-17 08:00:00</c:v>
                </c:pt>
                <c:pt idx="1806">
                  <c:v>2013-03-17 09:00:00</c:v>
                </c:pt>
                <c:pt idx="1807">
                  <c:v>2013-03-17 10:00:00</c:v>
                </c:pt>
                <c:pt idx="1808">
                  <c:v>2013-03-17 11:00:00</c:v>
                </c:pt>
                <c:pt idx="1809">
                  <c:v>2013-03-17 12:00:00</c:v>
                </c:pt>
                <c:pt idx="1810">
                  <c:v>2013-03-17 13:00:00</c:v>
                </c:pt>
                <c:pt idx="1811">
                  <c:v>2013-03-17 14:00:00</c:v>
                </c:pt>
                <c:pt idx="1812">
                  <c:v>2013-03-17 15:00:00</c:v>
                </c:pt>
                <c:pt idx="1813">
                  <c:v>2013-03-17 16:00:00</c:v>
                </c:pt>
                <c:pt idx="1814">
                  <c:v>2013-03-17 17:00:00</c:v>
                </c:pt>
                <c:pt idx="1815">
                  <c:v>2013-03-17 18:00:00</c:v>
                </c:pt>
                <c:pt idx="1816">
                  <c:v>2013-03-17 19:00:00</c:v>
                </c:pt>
                <c:pt idx="1817">
                  <c:v>2013-03-17 20:00:00</c:v>
                </c:pt>
                <c:pt idx="1818">
                  <c:v>2013-03-17 21:00:00</c:v>
                </c:pt>
                <c:pt idx="1819">
                  <c:v>2013-03-17 22:00:00</c:v>
                </c:pt>
                <c:pt idx="1820">
                  <c:v>2013-03-17 23:00:00</c:v>
                </c:pt>
                <c:pt idx="1821">
                  <c:v>2013-03-18 00:00:00</c:v>
                </c:pt>
                <c:pt idx="1822">
                  <c:v>2013-03-18 01:00:00</c:v>
                </c:pt>
                <c:pt idx="1823">
                  <c:v>2013-03-18 02:00:00</c:v>
                </c:pt>
                <c:pt idx="1824">
                  <c:v>2013-03-18 03:00:00</c:v>
                </c:pt>
                <c:pt idx="1825">
                  <c:v>2013-03-18 04:00:00</c:v>
                </c:pt>
                <c:pt idx="1826">
                  <c:v>2013-03-18 05:00:00</c:v>
                </c:pt>
                <c:pt idx="1827">
                  <c:v>2013-03-18 06:00:00</c:v>
                </c:pt>
                <c:pt idx="1828">
                  <c:v>2013-03-18 07:00:00</c:v>
                </c:pt>
                <c:pt idx="1829">
                  <c:v>2013-03-18 08:00:00</c:v>
                </c:pt>
                <c:pt idx="1830">
                  <c:v>2013-03-18 09:00:00</c:v>
                </c:pt>
                <c:pt idx="1831">
                  <c:v>2013-03-18 10:00:00</c:v>
                </c:pt>
                <c:pt idx="1832">
                  <c:v>2013-03-18 11:00:00</c:v>
                </c:pt>
                <c:pt idx="1833">
                  <c:v>2013-03-18 12:00:00</c:v>
                </c:pt>
                <c:pt idx="1834">
                  <c:v>2013-03-18 13:00:00</c:v>
                </c:pt>
                <c:pt idx="1835">
                  <c:v>2013-03-18 14:00:00</c:v>
                </c:pt>
                <c:pt idx="1836">
                  <c:v>2013-03-18 15:00:00</c:v>
                </c:pt>
                <c:pt idx="1837">
                  <c:v>2013-03-18 16:00:00</c:v>
                </c:pt>
                <c:pt idx="1838">
                  <c:v>2013-03-18 17:00:00</c:v>
                </c:pt>
                <c:pt idx="1839">
                  <c:v>2013-03-18 18:00:00</c:v>
                </c:pt>
                <c:pt idx="1840">
                  <c:v>2013-03-18 19:00:00</c:v>
                </c:pt>
                <c:pt idx="1841">
                  <c:v>2013-03-18 20:00:00</c:v>
                </c:pt>
                <c:pt idx="1842">
                  <c:v>2013-03-18 21:00:00</c:v>
                </c:pt>
                <c:pt idx="1843">
                  <c:v>2013-03-18 22:00:00</c:v>
                </c:pt>
                <c:pt idx="1844">
                  <c:v>2013-03-18 23:00:00</c:v>
                </c:pt>
                <c:pt idx="1845">
                  <c:v>2013-03-19 00:00:00</c:v>
                </c:pt>
                <c:pt idx="1846">
                  <c:v>2013-03-19 01:00:00</c:v>
                </c:pt>
                <c:pt idx="1847">
                  <c:v>2013-03-19 02:00:00</c:v>
                </c:pt>
                <c:pt idx="1848">
                  <c:v>2013-03-19 03:00:00</c:v>
                </c:pt>
                <c:pt idx="1849">
                  <c:v>2013-03-19 04:00:00</c:v>
                </c:pt>
                <c:pt idx="1850">
                  <c:v>2013-03-19 05:00:00</c:v>
                </c:pt>
                <c:pt idx="1851">
                  <c:v>2013-03-19 06:00:00</c:v>
                </c:pt>
                <c:pt idx="1852">
                  <c:v>2013-03-19 07:00:00</c:v>
                </c:pt>
                <c:pt idx="1853">
                  <c:v>2013-03-19 08:00:00</c:v>
                </c:pt>
                <c:pt idx="1854">
                  <c:v>2013-03-19 09:00:00</c:v>
                </c:pt>
                <c:pt idx="1855">
                  <c:v>2013-03-19 10:00:00</c:v>
                </c:pt>
                <c:pt idx="1856">
                  <c:v>2013-03-19 11:00:00</c:v>
                </c:pt>
                <c:pt idx="1857">
                  <c:v>2013-03-19 12:00:00</c:v>
                </c:pt>
                <c:pt idx="1858">
                  <c:v>2013-03-19 13:00:00</c:v>
                </c:pt>
                <c:pt idx="1859">
                  <c:v>2013-03-19 14:00:00</c:v>
                </c:pt>
                <c:pt idx="1860">
                  <c:v>2013-03-19 15:00:00</c:v>
                </c:pt>
                <c:pt idx="1861">
                  <c:v>2013-03-19 16:00:00</c:v>
                </c:pt>
                <c:pt idx="1862">
                  <c:v>2013-03-19 17:00:00</c:v>
                </c:pt>
                <c:pt idx="1863">
                  <c:v>2013-03-19 18:00:00</c:v>
                </c:pt>
                <c:pt idx="1864">
                  <c:v>2013-03-19 19:00:00</c:v>
                </c:pt>
                <c:pt idx="1865">
                  <c:v>2013-03-19 20:00:00</c:v>
                </c:pt>
                <c:pt idx="1866">
                  <c:v>2013-03-19 21:00:00</c:v>
                </c:pt>
                <c:pt idx="1867">
                  <c:v>2013-03-19 22:00:00</c:v>
                </c:pt>
                <c:pt idx="1868">
                  <c:v>2013-03-19 23:00:00</c:v>
                </c:pt>
                <c:pt idx="1869">
                  <c:v>2013-03-20 00:00:00</c:v>
                </c:pt>
                <c:pt idx="1870">
                  <c:v>2013-03-20 01:00:00</c:v>
                </c:pt>
                <c:pt idx="1871">
                  <c:v>2013-03-20 02:00:00</c:v>
                </c:pt>
                <c:pt idx="1872">
                  <c:v>2013-03-20 03:00:00</c:v>
                </c:pt>
                <c:pt idx="1873">
                  <c:v>2013-03-20 04:00:00</c:v>
                </c:pt>
                <c:pt idx="1874">
                  <c:v>2013-03-20 05:00:00</c:v>
                </c:pt>
                <c:pt idx="1875">
                  <c:v>2013-03-20 06:00:00</c:v>
                </c:pt>
                <c:pt idx="1876">
                  <c:v>2013-03-20 07:00:00</c:v>
                </c:pt>
                <c:pt idx="1877">
                  <c:v>2013-03-20 08:00:00</c:v>
                </c:pt>
                <c:pt idx="1878">
                  <c:v>2013-03-20 09:00:00</c:v>
                </c:pt>
                <c:pt idx="1879">
                  <c:v>2013-03-20 10:00:00</c:v>
                </c:pt>
                <c:pt idx="1880">
                  <c:v>2013-03-20 11:00:00</c:v>
                </c:pt>
                <c:pt idx="1881">
                  <c:v>2013-03-20 12:00:00</c:v>
                </c:pt>
                <c:pt idx="1882">
                  <c:v>2013-03-20 13:00:00</c:v>
                </c:pt>
                <c:pt idx="1883">
                  <c:v>2013-03-20 14:00:00</c:v>
                </c:pt>
                <c:pt idx="1884">
                  <c:v>2013-03-20 15:00:00</c:v>
                </c:pt>
                <c:pt idx="1885">
                  <c:v>2013-03-20 16:00:00</c:v>
                </c:pt>
                <c:pt idx="1886">
                  <c:v>2013-03-20 17:00:00</c:v>
                </c:pt>
                <c:pt idx="1887">
                  <c:v>2013-03-20 18:00:00</c:v>
                </c:pt>
                <c:pt idx="1888">
                  <c:v>2013-03-20 19:00:00</c:v>
                </c:pt>
                <c:pt idx="1889">
                  <c:v>2013-03-20 20:00:00</c:v>
                </c:pt>
                <c:pt idx="1890">
                  <c:v>2013-03-20 21:00:00</c:v>
                </c:pt>
                <c:pt idx="1891">
                  <c:v>2013-03-20 22:00:00</c:v>
                </c:pt>
                <c:pt idx="1892">
                  <c:v>2013-03-20 23:00:00</c:v>
                </c:pt>
                <c:pt idx="1893">
                  <c:v>2013-03-21 00:00:00</c:v>
                </c:pt>
                <c:pt idx="1894">
                  <c:v>2013-03-21 01:00:00</c:v>
                </c:pt>
                <c:pt idx="1895">
                  <c:v>2013-03-21 02:00:00</c:v>
                </c:pt>
                <c:pt idx="1896">
                  <c:v>2013-03-21 03:00:00</c:v>
                </c:pt>
                <c:pt idx="1897">
                  <c:v>2013-03-21 04:00:00</c:v>
                </c:pt>
                <c:pt idx="1898">
                  <c:v>2013-03-21 05:00:00</c:v>
                </c:pt>
                <c:pt idx="1899">
                  <c:v>2013-03-21 06:00:00</c:v>
                </c:pt>
                <c:pt idx="1900">
                  <c:v>2013-03-21 07:00:00</c:v>
                </c:pt>
                <c:pt idx="1901">
                  <c:v>2013-03-21 08:00:00</c:v>
                </c:pt>
                <c:pt idx="1902">
                  <c:v>2013-03-21 09:00:00</c:v>
                </c:pt>
                <c:pt idx="1903">
                  <c:v>2013-03-21 10:00:00</c:v>
                </c:pt>
                <c:pt idx="1904">
                  <c:v>2013-03-21 11:00:00</c:v>
                </c:pt>
                <c:pt idx="1905">
                  <c:v>2013-03-21 12:00:00</c:v>
                </c:pt>
                <c:pt idx="1906">
                  <c:v>2013-03-21 13:00:00</c:v>
                </c:pt>
                <c:pt idx="1907">
                  <c:v>2013-03-21 14:00:00</c:v>
                </c:pt>
                <c:pt idx="1908">
                  <c:v>2013-03-21 15:00:00</c:v>
                </c:pt>
                <c:pt idx="1909">
                  <c:v>2013-03-21 16:00:00</c:v>
                </c:pt>
                <c:pt idx="1910">
                  <c:v>2013-03-21 17:00:00</c:v>
                </c:pt>
                <c:pt idx="1911">
                  <c:v>2013-03-21 18:00:00</c:v>
                </c:pt>
                <c:pt idx="1912">
                  <c:v>2013-03-21 19:00:00</c:v>
                </c:pt>
                <c:pt idx="1913">
                  <c:v>2013-03-21 20:00:00</c:v>
                </c:pt>
                <c:pt idx="1914">
                  <c:v>2013-03-21 21:00:00</c:v>
                </c:pt>
                <c:pt idx="1915">
                  <c:v>2013-03-21 22:00:00</c:v>
                </c:pt>
                <c:pt idx="1916">
                  <c:v>2013-03-21 23:00:00</c:v>
                </c:pt>
                <c:pt idx="1917">
                  <c:v>2013-03-22 00:00:00</c:v>
                </c:pt>
                <c:pt idx="1918">
                  <c:v>2013-03-22 01:00:00</c:v>
                </c:pt>
                <c:pt idx="1919">
                  <c:v>2013-03-22 02:00:00</c:v>
                </c:pt>
                <c:pt idx="1920">
                  <c:v>2013-03-22 03:00:00</c:v>
                </c:pt>
                <c:pt idx="1921">
                  <c:v>2013-03-22 04:00:00</c:v>
                </c:pt>
                <c:pt idx="1922">
                  <c:v>2013-03-22 05:00:00</c:v>
                </c:pt>
                <c:pt idx="1923">
                  <c:v>2013-03-22 06:00:00</c:v>
                </c:pt>
                <c:pt idx="1924">
                  <c:v>2013-03-22 07:00:00</c:v>
                </c:pt>
                <c:pt idx="1925">
                  <c:v>2013-03-22 08:00:00</c:v>
                </c:pt>
                <c:pt idx="1926">
                  <c:v>2013-03-22 09:00:00</c:v>
                </c:pt>
                <c:pt idx="1927">
                  <c:v>2013-03-22 10:00:00</c:v>
                </c:pt>
                <c:pt idx="1928">
                  <c:v>2013-03-22 11:00:00</c:v>
                </c:pt>
                <c:pt idx="1929">
                  <c:v>2013-03-22 12:00:00</c:v>
                </c:pt>
                <c:pt idx="1930">
                  <c:v>2013-03-22 13:00:00</c:v>
                </c:pt>
                <c:pt idx="1931">
                  <c:v>2013-03-22 14:00:00</c:v>
                </c:pt>
                <c:pt idx="1932">
                  <c:v>2013-03-22 15:00:00</c:v>
                </c:pt>
                <c:pt idx="1933">
                  <c:v>2013-03-22 16:00:00</c:v>
                </c:pt>
                <c:pt idx="1934">
                  <c:v>2013-03-22 17:00:00</c:v>
                </c:pt>
                <c:pt idx="1935">
                  <c:v>2013-03-22 18:00:00</c:v>
                </c:pt>
                <c:pt idx="1936">
                  <c:v>2013-03-22 19:00:00</c:v>
                </c:pt>
                <c:pt idx="1937">
                  <c:v>2013-03-22 20:00:00</c:v>
                </c:pt>
                <c:pt idx="1938">
                  <c:v>2013-03-22 21:00:00</c:v>
                </c:pt>
                <c:pt idx="1939">
                  <c:v>2013-03-22 22:00:00</c:v>
                </c:pt>
                <c:pt idx="1940">
                  <c:v>2013-03-22 23:00:00</c:v>
                </c:pt>
                <c:pt idx="1941">
                  <c:v>2013-03-23 00:00:00</c:v>
                </c:pt>
                <c:pt idx="1942">
                  <c:v>2013-03-23 01:00:00</c:v>
                </c:pt>
                <c:pt idx="1943">
                  <c:v>2013-03-23 02:00:00</c:v>
                </c:pt>
                <c:pt idx="1944">
                  <c:v>2013-03-23 03:00:00</c:v>
                </c:pt>
                <c:pt idx="1945">
                  <c:v>2013-03-23 04:00:00</c:v>
                </c:pt>
                <c:pt idx="1946">
                  <c:v>2013-03-23 05:00:00</c:v>
                </c:pt>
                <c:pt idx="1947">
                  <c:v>2013-03-23 06:00:00</c:v>
                </c:pt>
                <c:pt idx="1948">
                  <c:v>2013-03-23 07:00:00</c:v>
                </c:pt>
                <c:pt idx="1949">
                  <c:v>2013-03-23 08:00:00</c:v>
                </c:pt>
                <c:pt idx="1950">
                  <c:v>2013-03-23 09:00:00</c:v>
                </c:pt>
                <c:pt idx="1951">
                  <c:v>2013-03-23 10:00:00</c:v>
                </c:pt>
                <c:pt idx="1952">
                  <c:v>2013-03-23 11:00:00</c:v>
                </c:pt>
                <c:pt idx="1953">
                  <c:v>2013-03-23 12:00:00</c:v>
                </c:pt>
                <c:pt idx="1954">
                  <c:v>2013-03-23 13:00:00</c:v>
                </c:pt>
                <c:pt idx="1955">
                  <c:v>2013-03-23 14:00:00</c:v>
                </c:pt>
                <c:pt idx="1956">
                  <c:v>2013-03-23 15:00:00</c:v>
                </c:pt>
                <c:pt idx="1957">
                  <c:v>2013-03-23 16:00:00</c:v>
                </c:pt>
                <c:pt idx="1958">
                  <c:v>2013-03-23 17:00:00</c:v>
                </c:pt>
                <c:pt idx="1959">
                  <c:v>2013-03-23 18:00:00</c:v>
                </c:pt>
                <c:pt idx="1960">
                  <c:v>2013-03-23 19:00:00</c:v>
                </c:pt>
                <c:pt idx="1961">
                  <c:v>2013-03-23 20:00:00</c:v>
                </c:pt>
                <c:pt idx="1962">
                  <c:v>2013-03-23 21:00:00</c:v>
                </c:pt>
                <c:pt idx="1963">
                  <c:v>2013-03-23 22:00:00</c:v>
                </c:pt>
                <c:pt idx="1964">
                  <c:v>2013-03-23 23:00:00</c:v>
                </c:pt>
                <c:pt idx="1965">
                  <c:v>2013-03-24 00:00:00</c:v>
                </c:pt>
                <c:pt idx="1966">
                  <c:v>2013-03-24 01:00:00</c:v>
                </c:pt>
                <c:pt idx="1967">
                  <c:v>2013-03-24 02:00:00</c:v>
                </c:pt>
                <c:pt idx="1968">
                  <c:v>2013-03-24 03:00:00</c:v>
                </c:pt>
                <c:pt idx="1969">
                  <c:v>2013-03-24 04:00:00</c:v>
                </c:pt>
                <c:pt idx="1970">
                  <c:v>2013-03-24 05:00:00</c:v>
                </c:pt>
                <c:pt idx="1971">
                  <c:v>2013-03-24 06:00:00</c:v>
                </c:pt>
                <c:pt idx="1972">
                  <c:v>2013-03-24 07:00:00</c:v>
                </c:pt>
                <c:pt idx="1973">
                  <c:v>2013-03-24 08:00:00</c:v>
                </c:pt>
                <c:pt idx="1974">
                  <c:v>2013-03-24 09:00:00</c:v>
                </c:pt>
                <c:pt idx="1975">
                  <c:v>2013-03-24 10:00:00</c:v>
                </c:pt>
                <c:pt idx="1976">
                  <c:v>2013-03-24 11:00:00</c:v>
                </c:pt>
                <c:pt idx="1977">
                  <c:v>2013-03-24 12:00:00</c:v>
                </c:pt>
                <c:pt idx="1978">
                  <c:v>2013-03-24 13:00:00</c:v>
                </c:pt>
                <c:pt idx="1979">
                  <c:v>2013-03-24 14:00:00</c:v>
                </c:pt>
                <c:pt idx="1980">
                  <c:v>2013-03-24 15:00:00</c:v>
                </c:pt>
                <c:pt idx="1981">
                  <c:v>2013-03-24 16:00:00</c:v>
                </c:pt>
                <c:pt idx="1982">
                  <c:v>2013-03-24 17:00:00</c:v>
                </c:pt>
                <c:pt idx="1983">
                  <c:v>2013-03-24 18:00:00</c:v>
                </c:pt>
                <c:pt idx="1984">
                  <c:v>2013-03-24 19:00:00</c:v>
                </c:pt>
                <c:pt idx="1985">
                  <c:v>2013-03-24 20:00:00</c:v>
                </c:pt>
                <c:pt idx="1986">
                  <c:v>2013-03-24 21:00:00</c:v>
                </c:pt>
                <c:pt idx="1987">
                  <c:v>2013-03-24 22:00:00</c:v>
                </c:pt>
                <c:pt idx="1988">
                  <c:v>2013-03-24 23:00:00</c:v>
                </c:pt>
                <c:pt idx="1989">
                  <c:v>2013-03-25 00:00:00</c:v>
                </c:pt>
                <c:pt idx="1990">
                  <c:v>2013-03-25 01:00:00</c:v>
                </c:pt>
                <c:pt idx="1991">
                  <c:v>2013-03-25 02:00:00</c:v>
                </c:pt>
                <c:pt idx="1992">
                  <c:v>2013-03-25 03:00:00</c:v>
                </c:pt>
                <c:pt idx="1993">
                  <c:v>2013-03-25 04:00:00</c:v>
                </c:pt>
                <c:pt idx="1994">
                  <c:v>2013-03-25 05:00:00</c:v>
                </c:pt>
                <c:pt idx="1995">
                  <c:v>2013-03-25 06:00:00</c:v>
                </c:pt>
                <c:pt idx="1996">
                  <c:v>2013-03-25 07:00:00</c:v>
                </c:pt>
                <c:pt idx="1997">
                  <c:v>2013-03-25 08:00:00</c:v>
                </c:pt>
                <c:pt idx="1998">
                  <c:v>2013-03-25 09:00:00</c:v>
                </c:pt>
                <c:pt idx="1999">
                  <c:v>2013-03-25 10:00:00</c:v>
                </c:pt>
                <c:pt idx="2000">
                  <c:v>2013-03-25 11:00:00</c:v>
                </c:pt>
                <c:pt idx="2001">
                  <c:v>2013-03-25 12:00:00</c:v>
                </c:pt>
                <c:pt idx="2002">
                  <c:v>2013-03-25 13:00:00</c:v>
                </c:pt>
                <c:pt idx="2003">
                  <c:v>2013-03-25 14:00:00</c:v>
                </c:pt>
                <c:pt idx="2004">
                  <c:v>2013-03-25 15:00:00</c:v>
                </c:pt>
                <c:pt idx="2005">
                  <c:v>2013-03-25 16:00:00</c:v>
                </c:pt>
                <c:pt idx="2006">
                  <c:v>2013-03-25 17:00:00</c:v>
                </c:pt>
                <c:pt idx="2007">
                  <c:v>2013-03-25 18:00:00</c:v>
                </c:pt>
                <c:pt idx="2008">
                  <c:v>2013-03-25 19:00:00</c:v>
                </c:pt>
                <c:pt idx="2009">
                  <c:v>2013-03-25 20:00:00</c:v>
                </c:pt>
                <c:pt idx="2010">
                  <c:v>2013-03-25 21:00:00</c:v>
                </c:pt>
                <c:pt idx="2011">
                  <c:v>2013-03-25 22:00:00</c:v>
                </c:pt>
                <c:pt idx="2012">
                  <c:v>2013-03-25 23:00:00</c:v>
                </c:pt>
                <c:pt idx="2013">
                  <c:v>2013-03-26 00:00:00</c:v>
                </c:pt>
                <c:pt idx="2014">
                  <c:v>2013-03-26 01:00:00</c:v>
                </c:pt>
                <c:pt idx="2015">
                  <c:v>2013-03-26 02:00:00</c:v>
                </c:pt>
                <c:pt idx="2016">
                  <c:v>2013-03-26 03:00:00</c:v>
                </c:pt>
                <c:pt idx="2017">
                  <c:v>2013-03-26 04:00:00</c:v>
                </c:pt>
                <c:pt idx="2018">
                  <c:v>2013-03-26 05:00:00</c:v>
                </c:pt>
                <c:pt idx="2019">
                  <c:v>2013-03-26 06:00:00</c:v>
                </c:pt>
                <c:pt idx="2020">
                  <c:v>2013-03-26 07:00:00</c:v>
                </c:pt>
                <c:pt idx="2021">
                  <c:v>2013-03-26 08:00:00</c:v>
                </c:pt>
                <c:pt idx="2022">
                  <c:v>2013-03-26 09:00:00</c:v>
                </c:pt>
                <c:pt idx="2023">
                  <c:v>2013-03-26 10:00:00</c:v>
                </c:pt>
                <c:pt idx="2024">
                  <c:v>2013-03-26 11:00:00</c:v>
                </c:pt>
                <c:pt idx="2025">
                  <c:v>2013-03-26 12:00:00</c:v>
                </c:pt>
                <c:pt idx="2026">
                  <c:v>2013-03-26 13:00:00</c:v>
                </c:pt>
                <c:pt idx="2027">
                  <c:v>2013-03-26 14:00:00</c:v>
                </c:pt>
                <c:pt idx="2028">
                  <c:v>2013-03-26 15:00:00</c:v>
                </c:pt>
                <c:pt idx="2029">
                  <c:v>2013-03-26 16:00:00</c:v>
                </c:pt>
                <c:pt idx="2030">
                  <c:v>2013-03-26 17:00:00</c:v>
                </c:pt>
                <c:pt idx="2031">
                  <c:v>2013-03-26 18:00:00</c:v>
                </c:pt>
                <c:pt idx="2032">
                  <c:v>2013-03-26 19:00:00</c:v>
                </c:pt>
                <c:pt idx="2033">
                  <c:v>2013-03-26 20:00:00</c:v>
                </c:pt>
                <c:pt idx="2034">
                  <c:v>2013-03-26 21:00:00</c:v>
                </c:pt>
                <c:pt idx="2035">
                  <c:v>2013-03-26 22:00:00</c:v>
                </c:pt>
                <c:pt idx="2036">
                  <c:v>2013-03-26 23:00:00</c:v>
                </c:pt>
                <c:pt idx="2037">
                  <c:v>2013-03-27 00:00:00</c:v>
                </c:pt>
                <c:pt idx="2038">
                  <c:v>2013-03-27 01:00:00</c:v>
                </c:pt>
                <c:pt idx="2039">
                  <c:v>2013-03-27 02:00:00</c:v>
                </c:pt>
                <c:pt idx="2040">
                  <c:v>2013-03-27 03:00:00</c:v>
                </c:pt>
                <c:pt idx="2041">
                  <c:v>2013-03-27 04:00:00</c:v>
                </c:pt>
                <c:pt idx="2042">
                  <c:v>2013-03-27 05:00:00</c:v>
                </c:pt>
                <c:pt idx="2043">
                  <c:v>2013-03-27 06:00:00</c:v>
                </c:pt>
                <c:pt idx="2044">
                  <c:v>2013-03-27 07:00:00</c:v>
                </c:pt>
                <c:pt idx="2045">
                  <c:v>2013-03-27 08:00:00</c:v>
                </c:pt>
                <c:pt idx="2046">
                  <c:v>2013-03-27 09:00:00</c:v>
                </c:pt>
                <c:pt idx="2047">
                  <c:v>2013-03-27 10:00:00</c:v>
                </c:pt>
                <c:pt idx="2048">
                  <c:v>2013-03-27 11:00:00</c:v>
                </c:pt>
                <c:pt idx="2049">
                  <c:v>2013-03-27 12:00:00</c:v>
                </c:pt>
                <c:pt idx="2050">
                  <c:v>2013-03-27 13:00:00</c:v>
                </c:pt>
                <c:pt idx="2051">
                  <c:v>2013-03-27 14:00:00</c:v>
                </c:pt>
                <c:pt idx="2052">
                  <c:v>2013-03-27 15:00:00</c:v>
                </c:pt>
                <c:pt idx="2053">
                  <c:v>2013-03-27 16:00:00</c:v>
                </c:pt>
                <c:pt idx="2054">
                  <c:v>2013-03-27 17:00:00</c:v>
                </c:pt>
                <c:pt idx="2055">
                  <c:v>2013-03-27 18:00:00</c:v>
                </c:pt>
                <c:pt idx="2056">
                  <c:v>2013-03-27 19:00:00</c:v>
                </c:pt>
                <c:pt idx="2057">
                  <c:v>2013-03-27 20:00:00</c:v>
                </c:pt>
                <c:pt idx="2058">
                  <c:v>2013-03-27 21:00:00</c:v>
                </c:pt>
                <c:pt idx="2059">
                  <c:v>2013-03-27 22:00:00</c:v>
                </c:pt>
                <c:pt idx="2060">
                  <c:v>2013-03-27 23:00:00</c:v>
                </c:pt>
                <c:pt idx="2061">
                  <c:v>2013-03-28 00:00:00</c:v>
                </c:pt>
                <c:pt idx="2062">
                  <c:v>2013-03-28 01:00:00</c:v>
                </c:pt>
                <c:pt idx="2063">
                  <c:v>2013-03-28 02:00:00</c:v>
                </c:pt>
                <c:pt idx="2064">
                  <c:v>2013-03-28 03:00:00</c:v>
                </c:pt>
                <c:pt idx="2065">
                  <c:v>2013-03-28 04:00:00</c:v>
                </c:pt>
                <c:pt idx="2066">
                  <c:v>2013-03-28 05:00:00</c:v>
                </c:pt>
                <c:pt idx="2067">
                  <c:v>2013-03-28 06:00:00</c:v>
                </c:pt>
                <c:pt idx="2068">
                  <c:v>2013-03-28 07:00:00</c:v>
                </c:pt>
                <c:pt idx="2069">
                  <c:v>2013-03-28 08:00:00</c:v>
                </c:pt>
                <c:pt idx="2070">
                  <c:v>2013-03-28 09:00:00</c:v>
                </c:pt>
                <c:pt idx="2071">
                  <c:v>2013-03-28 10:00:00</c:v>
                </c:pt>
                <c:pt idx="2072">
                  <c:v>2013-03-28 11:00:00</c:v>
                </c:pt>
                <c:pt idx="2073">
                  <c:v>2013-03-28 12:00:00</c:v>
                </c:pt>
                <c:pt idx="2074">
                  <c:v>2013-03-28 13:00:00</c:v>
                </c:pt>
                <c:pt idx="2075">
                  <c:v>2013-03-28 14:00:00</c:v>
                </c:pt>
                <c:pt idx="2076">
                  <c:v>2013-03-28 15:00:00</c:v>
                </c:pt>
                <c:pt idx="2077">
                  <c:v>2013-03-28 16:00:00</c:v>
                </c:pt>
                <c:pt idx="2078">
                  <c:v>2013-03-28 17:00:00</c:v>
                </c:pt>
                <c:pt idx="2079">
                  <c:v>2013-03-28 18:00:00</c:v>
                </c:pt>
                <c:pt idx="2080">
                  <c:v>2013-03-28 19:00:00</c:v>
                </c:pt>
                <c:pt idx="2081">
                  <c:v>2013-03-28 20:00:00</c:v>
                </c:pt>
                <c:pt idx="2082">
                  <c:v>2013-03-28 21:00:00</c:v>
                </c:pt>
                <c:pt idx="2083">
                  <c:v>2013-03-28 22:00:00</c:v>
                </c:pt>
                <c:pt idx="2084">
                  <c:v>2013-03-28 23:00:00</c:v>
                </c:pt>
                <c:pt idx="2085">
                  <c:v>2013-03-29 00:00:00</c:v>
                </c:pt>
                <c:pt idx="2086">
                  <c:v>2013-03-29 01:00:00</c:v>
                </c:pt>
                <c:pt idx="2087">
                  <c:v>2013-03-29 02:00:00</c:v>
                </c:pt>
                <c:pt idx="2088">
                  <c:v>2013-03-29 03:00:00</c:v>
                </c:pt>
                <c:pt idx="2089">
                  <c:v>2013-03-29 04:00:00</c:v>
                </c:pt>
                <c:pt idx="2090">
                  <c:v>2013-03-29 05:00:00</c:v>
                </c:pt>
                <c:pt idx="2091">
                  <c:v>2013-03-29 06:00:00</c:v>
                </c:pt>
                <c:pt idx="2092">
                  <c:v>2013-03-29 07:00:00</c:v>
                </c:pt>
                <c:pt idx="2093">
                  <c:v>2013-03-29 08:00:00</c:v>
                </c:pt>
                <c:pt idx="2094">
                  <c:v>2013-03-29 09:00:00</c:v>
                </c:pt>
                <c:pt idx="2095">
                  <c:v>2013-03-29 10:00:00</c:v>
                </c:pt>
                <c:pt idx="2096">
                  <c:v>2013-03-29 11:00:00</c:v>
                </c:pt>
                <c:pt idx="2097">
                  <c:v>2013-03-29 12:00:00</c:v>
                </c:pt>
                <c:pt idx="2098">
                  <c:v>2013-03-29 13:00:00</c:v>
                </c:pt>
                <c:pt idx="2099">
                  <c:v>2013-03-29 14:00:00</c:v>
                </c:pt>
                <c:pt idx="2100">
                  <c:v>2013-03-29 15:00:00</c:v>
                </c:pt>
                <c:pt idx="2101">
                  <c:v>2013-03-29 16:00:00</c:v>
                </c:pt>
                <c:pt idx="2102">
                  <c:v>2013-03-29 17:00:00</c:v>
                </c:pt>
                <c:pt idx="2103">
                  <c:v>2013-03-29 18:00:00</c:v>
                </c:pt>
                <c:pt idx="2104">
                  <c:v>2013-03-29 19:00:00</c:v>
                </c:pt>
                <c:pt idx="2105">
                  <c:v>2013-03-29 20:00:00</c:v>
                </c:pt>
                <c:pt idx="2106">
                  <c:v>2013-03-29 21:00:00</c:v>
                </c:pt>
                <c:pt idx="2107">
                  <c:v>2013-03-29 22:00:00</c:v>
                </c:pt>
                <c:pt idx="2108">
                  <c:v>2013-03-29 23:00:00</c:v>
                </c:pt>
                <c:pt idx="2109">
                  <c:v>2013-03-30 00:00:00</c:v>
                </c:pt>
                <c:pt idx="2110">
                  <c:v>2013-03-30 01:00:00</c:v>
                </c:pt>
                <c:pt idx="2111">
                  <c:v>2013-03-30 02:00:00</c:v>
                </c:pt>
                <c:pt idx="2112">
                  <c:v>2013-03-30 03:00:00</c:v>
                </c:pt>
                <c:pt idx="2113">
                  <c:v>2013-03-30 04:00:00</c:v>
                </c:pt>
                <c:pt idx="2114">
                  <c:v>2013-03-30 05:00:00</c:v>
                </c:pt>
                <c:pt idx="2115">
                  <c:v>2013-03-30 06:00:00</c:v>
                </c:pt>
                <c:pt idx="2116">
                  <c:v>2013-03-30 07:00:00</c:v>
                </c:pt>
                <c:pt idx="2117">
                  <c:v>2013-03-30 08:00:00</c:v>
                </c:pt>
                <c:pt idx="2118">
                  <c:v>2013-03-30 09:00:00</c:v>
                </c:pt>
                <c:pt idx="2119">
                  <c:v>2013-03-30 10:00:00</c:v>
                </c:pt>
                <c:pt idx="2120">
                  <c:v>2013-03-30 11:00:00</c:v>
                </c:pt>
                <c:pt idx="2121">
                  <c:v>2013-03-30 12:00:00</c:v>
                </c:pt>
                <c:pt idx="2122">
                  <c:v>2013-03-30 13:00:00</c:v>
                </c:pt>
                <c:pt idx="2123">
                  <c:v>2013-03-30 14:00:00</c:v>
                </c:pt>
                <c:pt idx="2124">
                  <c:v>2013-03-30 15:00:00</c:v>
                </c:pt>
                <c:pt idx="2125">
                  <c:v>2013-03-30 16:00:00</c:v>
                </c:pt>
                <c:pt idx="2126">
                  <c:v>2013-03-30 17:00:00</c:v>
                </c:pt>
                <c:pt idx="2127">
                  <c:v>2013-03-30 18:00:00</c:v>
                </c:pt>
                <c:pt idx="2128">
                  <c:v>2013-03-30 19:00:00</c:v>
                </c:pt>
                <c:pt idx="2129">
                  <c:v>2013-03-30 20:00:00</c:v>
                </c:pt>
                <c:pt idx="2130">
                  <c:v>2013-03-30 21:00:00</c:v>
                </c:pt>
                <c:pt idx="2131">
                  <c:v>2013-03-30 22:00:00</c:v>
                </c:pt>
                <c:pt idx="2132">
                  <c:v>2013-03-30 23:00:00</c:v>
                </c:pt>
                <c:pt idx="2133">
                  <c:v>2013-03-31 00:00:00</c:v>
                </c:pt>
                <c:pt idx="2134">
                  <c:v>2013-03-31 01:00:00</c:v>
                </c:pt>
                <c:pt idx="2135">
                  <c:v>2013-03-31 02:00:00</c:v>
                </c:pt>
                <c:pt idx="2136">
                  <c:v>2013-03-31 03:00:00</c:v>
                </c:pt>
                <c:pt idx="2137">
                  <c:v>2013-03-31 04:00:00</c:v>
                </c:pt>
                <c:pt idx="2138">
                  <c:v>2013-03-31 05:00:00</c:v>
                </c:pt>
                <c:pt idx="2139">
                  <c:v>2013-03-31 06:00:00</c:v>
                </c:pt>
                <c:pt idx="2140">
                  <c:v>2013-03-31 07:00:00</c:v>
                </c:pt>
                <c:pt idx="2141">
                  <c:v>2013-03-31 08:00:00</c:v>
                </c:pt>
                <c:pt idx="2142">
                  <c:v>2013-03-31 09:00:00</c:v>
                </c:pt>
                <c:pt idx="2143">
                  <c:v>2013-03-31 10:00:00</c:v>
                </c:pt>
                <c:pt idx="2144">
                  <c:v>2013-03-31 11:00:00</c:v>
                </c:pt>
                <c:pt idx="2145">
                  <c:v>2013-03-31 12:00:00</c:v>
                </c:pt>
                <c:pt idx="2146">
                  <c:v>2013-03-31 13:00:00</c:v>
                </c:pt>
                <c:pt idx="2147">
                  <c:v>2013-03-31 14:00:00</c:v>
                </c:pt>
                <c:pt idx="2148">
                  <c:v>2013-03-31 15:00:00</c:v>
                </c:pt>
                <c:pt idx="2149">
                  <c:v>2013-03-31 16:00:00</c:v>
                </c:pt>
                <c:pt idx="2150">
                  <c:v>2013-03-31 17:00:00</c:v>
                </c:pt>
                <c:pt idx="2151">
                  <c:v>2013-03-31 18:00:00</c:v>
                </c:pt>
                <c:pt idx="2152">
                  <c:v>2013-03-31 19:00:00</c:v>
                </c:pt>
                <c:pt idx="2153">
                  <c:v>2013-03-31 20:00:00</c:v>
                </c:pt>
                <c:pt idx="2154">
                  <c:v>2013-03-31 21:00:00</c:v>
                </c:pt>
                <c:pt idx="2155">
                  <c:v>2013-03-31 22:00:00</c:v>
                </c:pt>
                <c:pt idx="2156">
                  <c:v>2013-03-31 23:00:00</c:v>
                </c:pt>
                <c:pt idx="2157">
                  <c:v>2013-04-01 00:00:00</c:v>
                </c:pt>
                <c:pt idx="2158">
                  <c:v>2013-04-01 01:00:00</c:v>
                </c:pt>
                <c:pt idx="2159">
                  <c:v>2013-04-01 02:00:00</c:v>
                </c:pt>
                <c:pt idx="2160">
                  <c:v>2013-04-01 03:00:00</c:v>
                </c:pt>
                <c:pt idx="2161">
                  <c:v>2013-04-01 04:00:00</c:v>
                </c:pt>
                <c:pt idx="2162">
                  <c:v>2013-04-01 05:00:00</c:v>
                </c:pt>
                <c:pt idx="2163">
                  <c:v>2013-04-01 06:00:00</c:v>
                </c:pt>
                <c:pt idx="2164">
                  <c:v>2013-04-01 07:00:00</c:v>
                </c:pt>
                <c:pt idx="2165">
                  <c:v>2013-04-01 08:00:00</c:v>
                </c:pt>
                <c:pt idx="2166">
                  <c:v>2013-04-01 09:00:00</c:v>
                </c:pt>
                <c:pt idx="2167">
                  <c:v>2013-04-01 10:00:00</c:v>
                </c:pt>
                <c:pt idx="2168">
                  <c:v>2013-04-01 11:00:00</c:v>
                </c:pt>
                <c:pt idx="2169">
                  <c:v>2013-04-01 12:00:00</c:v>
                </c:pt>
                <c:pt idx="2170">
                  <c:v>2013-04-01 13:00:00</c:v>
                </c:pt>
                <c:pt idx="2171">
                  <c:v>2013-04-01 14:00:00</c:v>
                </c:pt>
                <c:pt idx="2172">
                  <c:v>2013-04-01 15:00:00</c:v>
                </c:pt>
                <c:pt idx="2173">
                  <c:v>2013-04-01 16:00:00</c:v>
                </c:pt>
                <c:pt idx="2174">
                  <c:v>2013-04-01 17:00:00</c:v>
                </c:pt>
                <c:pt idx="2175">
                  <c:v>2013-04-01 18:00:00</c:v>
                </c:pt>
                <c:pt idx="2176">
                  <c:v>2013-04-01 19:00:00</c:v>
                </c:pt>
                <c:pt idx="2177">
                  <c:v>2013-04-01 20:00:00</c:v>
                </c:pt>
                <c:pt idx="2178">
                  <c:v>2013-04-01 21:00:00</c:v>
                </c:pt>
                <c:pt idx="2179">
                  <c:v>2013-04-01 22:00:00</c:v>
                </c:pt>
                <c:pt idx="2180">
                  <c:v>2013-04-01 23:00:00</c:v>
                </c:pt>
                <c:pt idx="2181">
                  <c:v>2013-04-02 00:00:00</c:v>
                </c:pt>
                <c:pt idx="2182">
                  <c:v>2013-04-02 01:00:00</c:v>
                </c:pt>
                <c:pt idx="2183">
                  <c:v>2013-04-02 02:00:00</c:v>
                </c:pt>
                <c:pt idx="2184">
                  <c:v>2013-04-02 03:00:00</c:v>
                </c:pt>
                <c:pt idx="2185">
                  <c:v>2013-04-02 04:00:00</c:v>
                </c:pt>
                <c:pt idx="2186">
                  <c:v>2013-04-02 05:00:00</c:v>
                </c:pt>
                <c:pt idx="2187">
                  <c:v>2013-04-02 06:00:00</c:v>
                </c:pt>
                <c:pt idx="2188">
                  <c:v>2013-04-02 07:00:00</c:v>
                </c:pt>
                <c:pt idx="2189">
                  <c:v>2013-04-02 08:00:00</c:v>
                </c:pt>
                <c:pt idx="2190">
                  <c:v>2013-04-02 09:00:00</c:v>
                </c:pt>
                <c:pt idx="2191">
                  <c:v>2013-04-02 10:00:00</c:v>
                </c:pt>
                <c:pt idx="2192">
                  <c:v>2013-04-02 11:00:00</c:v>
                </c:pt>
                <c:pt idx="2193">
                  <c:v>2013-04-02 12:00:00</c:v>
                </c:pt>
                <c:pt idx="2194">
                  <c:v>2013-04-02 13:00:00</c:v>
                </c:pt>
                <c:pt idx="2195">
                  <c:v>2013-04-02 14:00:00</c:v>
                </c:pt>
                <c:pt idx="2196">
                  <c:v>2013-04-02 15:00:00</c:v>
                </c:pt>
                <c:pt idx="2197">
                  <c:v>2013-04-02 16:00:00</c:v>
                </c:pt>
                <c:pt idx="2198">
                  <c:v>2013-04-02 17:00:00</c:v>
                </c:pt>
                <c:pt idx="2199">
                  <c:v>2013-04-02 18:00:00</c:v>
                </c:pt>
                <c:pt idx="2200">
                  <c:v>2013-04-02 19:00:00</c:v>
                </c:pt>
                <c:pt idx="2201">
                  <c:v>2013-04-02 20:00:00</c:v>
                </c:pt>
                <c:pt idx="2202">
                  <c:v>2013-04-02 21:00:00</c:v>
                </c:pt>
                <c:pt idx="2203">
                  <c:v>2013-04-02 22:00:00</c:v>
                </c:pt>
                <c:pt idx="2204">
                  <c:v>2013-04-02 23:00:00</c:v>
                </c:pt>
                <c:pt idx="2205">
                  <c:v>2013-04-03 00:00:00</c:v>
                </c:pt>
                <c:pt idx="2206">
                  <c:v>2013-04-03 01:00:00</c:v>
                </c:pt>
                <c:pt idx="2207">
                  <c:v>2013-04-03 02:00:00</c:v>
                </c:pt>
                <c:pt idx="2208">
                  <c:v>2013-04-03 03:00:00</c:v>
                </c:pt>
                <c:pt idx="2209">
                  <c:v>2013-04-03 04:00:00</c:v>
                </c:pt>
                <c:pt idx="2210">
                  <c:v>2013-04-03 05:00:00</c:v>
                </c:pt>
                <c:pt idx="2211">
                  <c:v>2013-04-03 06:00:00</c:v>
                </c:pt>
                <c:pt idx="2212">
                  <c:v>2013-04-03 07:00:00</c:v>
                </c:pt>
                <c:pt idx="2213">
                  <c:v>2013-04-03 08:00:00</c:v>
                </c:pt>
                <c:pt idx="2214">
                  <c:v>2013-04-03 09:00:00</c:v>
                </c:pt>
                <c:pt idx="2215">
                  <c:v>2013-04-03 10:00:00</c:v>
                </c:pt>
                <c:pt idx="2216">
                  <c:v>2013-04-03 11:00:00</c:v>
                </c:pt>
                <c:pt idx="2217">
                  <c:v>2013-04-03 12:00:00</c:v>
                </c:pt>
                <c:pt idx="2218">
                  <c:v>2013-04-03 13:00:00</c:v>
                </c:pt>
                <c:pt idx="2219">
                  <c:v>2013-04-03 14:00:00</c:v>
                </c:pt>
                <c:pt idx="2220">
                  <c:v>2013-04-03 15:00:00</c:v>
                </c:pt>
                <c:pt idx="2221">
                  <c:v>2013-04-03 16:00:00</c:v>
                </c:pt>
                <c:pt idx="2222">
                  <c:v>2013-04-03 17:00:00</c:v>
                </c:pt>
                <c:pt idx="2223">
                  <c:v>2013-04-03 18:00:00</c:v>
                </c:pt>
                <c:pt idx="2224">
                  <c:v>2013-04-03 19:00:00</c:v>
                </c:pt>
                <c:pt idx="2225">
                  <c:v>2013-04-03 20:00:00</c:v>
                </c:pt>
                <c:pt idx="2226">
                  <c:v>2013-04-03 21:00:00</c:v>
                </c:pt>
                <c:pt idx="2227">
                  <c:v>2013-04-03 22:00:00</c:v>
                </c:pt>
                <c:pt idx="2228">
                  <c:v>2013-04-03 23:00:00</c:v>
                </c:pt>
                <c:pt idx="2229">
                  <c:v>2013-04-04 00:00:00</c:v>
                </c:pt>
                <c:pt idx="2230">
                  <c:v>2013-04-04 01:00:00</c:v>
                </c:pt>
                <c:pt idx="2231">
                  <c:v>2013-04-04 02:00:00</c:v>
                </c:pt>
                <c:pt idx="2232">
                  <c:v>2013-04-04 03:00:00</c:v>
                </c:pt>
                <c:pt idx="2233">
                  <c:v>2013-04-04 04:00:00</c:v>
                </c:pt>
                <c:pt idx="2234">
                  <c:v>2013-04-04 05:00:00</c:v>
                </c:pt>
                <c:pt idx="2235">
                  <c:v>2013-04-04 06:00:00</c:v>
                </c:pt>
                <c:pt idx="2236">
                  <c:v>2013-04-04 07:00:00</c:v>
                </c:pt>
                <c:pt idx="2237">
                  <c:v>2013-04-04 08:00:00</c:v>
                </c:pt>
                <c:pt idx="2238">
                  <c:v>2013-04-04 09:00:00</c:v>
                </c:pt>
                <c:pt idx="2239">
                  <c:v>2013-04-04 10:00:00</c:v>
                </c:pt>
                <c:pt idx="2240">
                  <c:v>2013-04-04 11:00:00</c:v>
                </c:pt>
                <c:pt idx="2241">
                  <c:v>2013-04-04 12:00:00</c:v>
                </c:pt>
                <c:pt idx="2242">
                  <c:v>2013-04-04 13:00:00</c:v>
                </c:pt>
                <c:pt idx="2243">
                  <c:v>2013-04-04 14:00:00</c:v>
                </c:pt>
                <c:pt idx="2244">
                  <c:v>2013-04-04 15:00:00</c:v>
                </c:pt>
                <c:pt idx="2245">
                  <c:v>2013-04-04 16:00:00</c:v>
                </c:pt>
                <c:pt idx="2246">
                  <c:v>2013-04-04 17:00:00</c:v>
                </c:pt>
                <c:pt idx="2247">
                  <c:v>2013-04-04 18:00:00</c:v>
                </c:pt>
                <c:pt idx="2248">
                  <c:v>2013-04-04 19:00:00</c:v>
                </c:pt>
                <c:pt idx="2249">
                  <c:v>2013-04-04 20:00:00</c:v>
                </c:pt>
                <c:pt idx="2250">
                  <c:v>2013-04-04 21:00:00</c:v>
                </c:pt>
                <c:pt idx="2251">
                  <c:v>2013-04-04 22:00:00</c:v>
                </c:pt>
                <c:pt idx="2252">
                  <c:v>2013-04-04 23:00:00</c:v>
                </c:pt>
                <c:pt idx="2253">
                  <c:v>2013-04-05 00:00:00</c:v>
                </c:pt>
                <c:pt idx="2254">
                  <c:v>2013-04-05 01:00:00</c:v>
                </c:pt>
                <c:pt idx="2255">
                  <c:v>2013-04-05 02:00:00</c:v>
                </c:pt>
                <c:pt idx="2256">
                  <c:v>2013-04-05 03:00:00</c:v>
                </c:pt>
                <c:pt idx="2257">
                  <c:v>2013-04-05 04:00:00</c:v>
                </c:pt>
                <c:pt idx="2258">
                  <c:v>2013-04-05 05:00:00</c:v>
                </c:pt>
                <c:pt idx="2259">
                  <c:v>2013-04-05 06:00:00</c:v>
                </c:pt>
                <c:pt idx="2260">
                  <c:v>2013-04-05 07:00:00</c:v>
                </c:pt>
                <c:pt idx="2261">
                  <c:v>2013-04-05 08:00:00</c:v>
                </c:pt>
                <c:pt idx="2262">
                  <c:v>2013-04-05 09:00:00</c:v>
                </c:pt>
                <c:pt idx="2263">
                  <c:v>2013-04-05 10:00:00</c:v>
                </c:pt>
                <c:pt idx="2264">
                  <c:v>2013-04-05 11:00:00</c:v>
                </c:pt>
                <c:pt idx="2265">
                  <c:v>2013-04-05 12:00:00</c:v>
                </c:pt>
                <c:pt idx="2266">
                  <c:v>2013-04-05 13:00:00</c:v>
                </c:pt>
                <c:pt idx="2267">
                  <c:v>2013-04-05 14:00:00</c:v>
                </c:pt>
                <c:pt idx="2268">
                  <c:v>2013-04-05 15:00:00</c:v>
                </c:pt>
                <c:pt idx="2269">
                  <c:v>2013-04-05 16:00:00</c:v>
                </c:pt>
                <c:pt idx="2270">
                  <c:v>2013-04-05 17:00:00</c:v>
                </c:pt>
                <c:pt idx="2271">
                  <c:v>2013-04-05 18:00:00</c:v>
                </c:pt>
                <c:pt idx="2272">
                  <c:v>2013-04-05 19:00:00</c:v>
                </c:pt>
                <c:pt idx="2273">
                  <c:v>2013-04-05 20:00:00</c:v>
                </c:pt>
                <c:pt idx="2274">
                  <c:v>2013-04-05 21:00:00</c:v>
                </c:pt>
                <c:pt idx="2275">
                  <c:v>2013-04-05 22:00:00</c:v>
                </c:pt>
                <c:pt idx="2276">
                  <c:v>2013-04-05 23:00:00</c:v>
                </c:pt>
                <c:pt idx="2277">
                  <c:v>2013-04-06 00:00:00</c:v>
                </c:pt>
                <c:pt idx="2278">
                  <c:v>2013-04-06 01:00:00</c:v>
                </c:pt>
                <c:pt idx="2279">
                  <c:v>2013-04-06 02:00:00</c:v>
                </c:pt>
                <c:pt idx="2280">
                  <c:v>2013-04-06 03:00:00</c:v>
                </c:pt>
                <c:pt idx="2281">
                  <c:v>2013-04-06 04:00:00</c:v>
                </c:pt>
                <c:pt idx="2282">
                  <c:v>2013-04-06 05:00:00</c:v>
                </c:pt>
                <c:pt idx="2283">
                  <c:v>2013-04-06 06:00:00</c:v>
                </c:pt>
                <c:pt idx="2284">
                  <c:v>2013-04-06 07:00:00</c:v>
                </c:pt>
                <c:pt idx="2285">
                  <c:v>2013-04-06 08:00:00</c:v>
                </c:pt>
                <c:pt idx="2286">
                  <c:v>2013-04-06 09:00:00</c:v>
                </c:pt>
                <c:pt idx="2287">
                  <c:v>2013-04-06 10:00:00</c:v>
                </c:pt>
                <c:pt idx="2288">
                  <c:v>2013-04-06 11:00:00</c:v>
                </c:pt>
                <c:pt idx="2289">
                  <c:v>2013-04-06 12:00:00</c:v>
                </c:pt>
                <c:pt idx="2290">
                  <c:v>2013-04-06 13:00:00</c:v>
                </c:pt>
                <c:pt idx="2291">
                  <c:v>2013-04-06 14:00:00</c:v>
                </c:pt>
                <c:pt idx="2292">
                  <c:v>2013-04-06 15:00:00</c:v>
                </c:pt>
                <c:pt idx="2293">
                  <c:v>2013-04-06 16:00:00</c:v>
                </c:pt>
                <c:pt idx="2294">
                  <c:v>2013-04-06 17:00:00</c:v>
                </c:pt>
                <c:pt idx="2295">
                  <c:v>2013-04-06 18:00:00</c:v>
                </c:pt>
                <c:pt idx="2296">
                  <c:v>2013-04-06 19:00:00</c:v>
                </c:pt>
                <c:pt idx="2297">
                  <c:v>2013-04-06 20:00:00</c:v>
                </c:pt>
                <c:pt idx="2298">
                  <c:v>2013-04-06 21:00:00</c:v>
                </c:pt>
                <c:pt idx="2299">
                  <c:v>2013-04-06 22:00:00</c:v>
                </c:pt>
                <c:pt idx="2300">
                  <c:v>2013-04-06 23:00:00</c:v>
                </c:pt>
                <c:pt idx="2301">
                  <c:v>2013-04-07 00:00:00</c:v>
                </c:pt>
                <c:pt idx="2302">
                  <c:v>2013-04-07 01:00:00</c:v>
                </c:pt>
                <c:pt idx="2303">
                  <c:v>2013-04-07 02:00:00</c:v>
                </c:pt>
                <c:pt idx="2304">
                  <c:v>2013-04-07 03:00:00</c:v>
                </c:pt>
                <c:pt idx="2305">
                  <c:v>2013-04-07 04:00:00</c:v>
                </c:pt>
                <c:pt idx="2306">
                  <c:v>2013-04-07 05:00:00</c:v>
                </c:pt>
                <c:pt idx="2307">
                  <c:v>2013-04-07 06:00:00</c:v>
                </c:pt>
                <c:pt idx="2308">
                  <c:v>2013-04-07 07:00:00</c:v>
                </c:pt>
                <c:pt idx="2309">
                  <c:v>2013-04-07 08:00:00</c:v>
                </c:pt>
                <c:pt idx="2310">
                  <c:v>2013-04-07 09:00:00</c:v>
                </c:pt>
                <c:pt idx="2311">
                  <c:v>2013-04-07 10:00:00</c:v>
                </c:pt>
                <c:pt idx="2312">
                  <c:v>2013-04-07 11:00:00</c:v>
                </c:pt>
                <c:pt idx="2313">
                  <c:v>2013-04-07 12:00:00</c:v>
                </c:pt>
                <c:pt idx="2314">
                  <c:v>2013-04-07 13:00:00</c:v>
                </c:pt>
                <c:pt idx="2315">
                  <c:v>2013-04-07 14:00:00</c:v>
                </c:pt>
                <c:pt idx="2316">
                  <c:v>2013-04-07 15:00:00</c:v>
                </c:pt>
                <c:pt idx="2317">
                  <c:v>2013-04-07 16:00:00</c:v>
                </c:pt>
                <c:pt idx="2318">
                  <c:v>2013-04-07 17:00:00</c:v>
                </c:pt>
                <c:pt idx="2319">
                  <c:v>2013-04-07 18:00:00</c:v>
                </c:pt>
                <c:pt idx="2320">
                  <c:v>2013-04-07 19:00:00</c:v>
                </c:pt>
                <c:pt idx="2321">
                  <c:v>2013-04-07 20:00:00</c:v>
                </c:pt>
                <c:pt idx="2322">
                  <c:v>2013-04-07 21:00:00</c:v>
                </c:pt>
                <c:pt idx="2323">
                  <c:v>2013-04-07 22:00:00</c:v>
                </c:pt>
                <c:pt idx="2324">
                  <c:v>2013-04-07 23:00:00</c:v>
                </c:pt>
                <c:pt idx="2325">
                  <c:v>2013-04-08 00:00:00</c:v>
                </c:pt>
                <c:pt idx="2326">
                  <c:v>2013-04-08 01:00:00</c:v>
                </c:pt>
                <c:pt idx="2327">
                  <c:v>2013-04-08 02:00:00</c:v>
                </c:pt>
                <c:pt idx="2328">
                  <c:v>2013-04-08 03:00:00</c:v>
                </c:pt>
                <c:pt idx="2329">
                  <c:v>2013-04-08 04:00:00</c:v>
                </c:pt>
                <c:pt idx="2330">
                  <c:v>2013-04-08 05:00:00</c:v>
                </c:pt>
                <c:pt idx="2331">
                  <c:v>2013-04-08 06:00:00</c:v>
                </c:pt>
                <c:pt idx="2332">
                  <c:v>2013-04-08 07:00:00</c:v>
                </c:pt>
                <c:pt idx="2333">
                  <c:v>2013-04-08 08:00:00</c:v>
                </c:pt>
                <c:pt idx="2334">
                  <c:v>2013-04-08 09:00:00</c:v>
                </c:pt>
                <c:pt idx="2335">
                  <c:v>2013-04-08 10:00:00</c:v>
                </c:pt>
                <c:pt idx="2336">
                  <c:v>2013-04-08 11:00:00</c:v>
                </c:pt>
                <c:pt idx="2337">
                  <c:v>2013-04-08 12:00:00</c:v>
                </c:pt>
                <c:pt idx="2338">
                  <c:v>2013-04-08 13:00:00</c:v>
                </c:pt>
                <c:pt idx="2339">
                  <c:v>2013-04-08 14:00:00</c:v>
                </c:pt>
                <c:pt idx="2340">
                  <c:v>2013-04-08 15:00:00</c:v>
                </c:pt>
                <c:pt idx="2341">
                  <c:v>2013-04-08 16:00:00</c:v>
                </c:pt>
                <c:pt idx="2342">
                  <c:v>2013-04-08 17:00:00</c:v>
                </c:pt>
                <c:pt idx="2343">
                  <c:v>2013-04-08 18:00:00</c:v>
                </c:pt>
                <c:pt idx="2344">
                  <c:v>2013-04-08 19:00:00</c:v>
                </c:pt>
                <c:pt idx="2345">
                  <c:v>2013-04-08 20:00:00</c:v>
                </c:pt>
                <c:pt idx="2346">
                  <c:v>2013-04-08 21:00:00</c:v>
                </c:pt>
                <c:pt idx="2347">
                  <c:v>2013-04-08 22:00:00</c:v>
                </c:pt>
                <c:pt idx="2348">
                  <c:v>2013-04-08 23:00:00</c:v>
                </c:pt>
                <c:pt idx="2349">
                  <c:v>2013-04-09 00:00:00</c:v>
                </c:pt>
                <c:pt idx="2350">
                  <c:v>2013-04-09 01:00:00</c:v>
                </c:pt>
                <c:pt idx="2351">
                  <c:v>2013-04-09 02:00:00</c:v>
                </c:pt>
                <c:pt idx="2352">
                  <c:v>2013-04-09 03:00:00</c:v>
                </c:pt>
                <c:pt idx="2353">
                  <c:v>2013-04-09 04:00:00</c:v>
                </c:pt>
                <c:pt idx="2354">
                  <c:v>2013-04-09 05:00:00</c:v>
                </c:pt>
                <c:pt idx="2355">
                  <c:v>2013-04-09 06:00:00</c:v>
                </c:pt>
                <c:pt idx="2356">
                  <c:v>2013-04-09 07:00:00</c:v>
                </c:pt>
                <c:pt idx="2357">
                  <c:v>2013-04-09 08:00:00</c:v>
                </c:pt>
                <c:pt idx="2358">
                  <c:v>2013-04-09 09:00:00</c:v>
                </c:pt>
                <c:pt idx="2359">
                  <c:v>2013-04-09 10:00:00</c:v>
                </c:pt>
                <c:pt idx="2360">
                  <c:v>2013-04-09 11:00:00</c:v>
                </c:pt>
                <c:pt idx="2361">
                  <c:v>2013-04-09 12:00:00</c:v>
                </c:pt>
                <c:pt idx="2362">
                  <c:v>2013-04-09 13:00:00</c:v>
                </c:pt>
                <c:pt idx="2363">
                  <c:v>2013-04-09 14:00:00</c:v>
                </c:pt>
                <c:pt idx="2364">
                  <c:v>2013-04-09 15:00:00</c:v>
                </c:pt>
                <c:pt idx="2365">
                  <c:v>2013-04-09 16:00:00</c:v>
                </c:pt>
                <c:pt idx="2366">
                  <c:v>2013-04-09 17:00:00</c:v>
                </c:pt>
                <c:pt idx="2367">
                  <c:v>2013-04-09 18:00:00</c:v>
                </c:pt>
                <c:pt idx="2368">
                  <c:v>2013-04-09 19:00:00</c:v>
                </c:pt>
                <c:pt idx="2369">
                  <c:v>2013-04-09 20:00:00</c:v>
                </c:pt>
                <c:pt idx="2370">
                  <c:v>2013-04-09 21:00:00</c:v>
                </c:pt>
                <c:pt idx="2371">
                  <c:v>2013-04-09 22:00:00</c:v>
                </c:pt>
                <c:pt idx="2372">
                  <c:v>2013-04-09 23:00:00</c:v>
                </c:pt>
                <c:pt idx="2373">
                  <c:v>2013-04-10 00:00:00</c:v>
                </c:pt>
                <c:pt idx="2374">
                  <c:v>2013-04-10 01:00:00</c:v>
                </c:pt>
                <c:pt idx="2375">
                  <c:v>2013-04-10 02:00:00</c:v>
                </c:pt>
                <c:pt idx="2376">
                  <c:v>2013-04-10 03:00:00</c:v>
                </c:pt>
                <c:pt idx="2377">
                  <c:v>2013-04-10 04:00:00</c:v>
                </c:pt>
                <c:pt idx="2378">
                  <c:v>2013-04-10 05:00:00</c:v>
                </c:pt>
                <c:pt idx="2379">
                  <c:v>2013-04-10 06:00:00</c:v>
                </c:pt>
                <c:pt idx="2380">
                  <c:v>2013-04-10 07:00:00</c:v>
                </c:pt>
                <c:pt idx="2381">
                  <c:v>2013-04-10 08:00:00</c:v>
                </c:pt>
                <c:pt idx="2382">
                  <c:v>2013-04-10 09:00:00</c:v>
                </c:pt>
                <c:pt idx="2383">
                  <c:v>2013-04-10 10:00:00</c:v>
                </c:pt>
                <c:pt idx="2384">
                  <c:v>2013-04-10 11:00:00</c:v>
                </c:pt>
                <c:pt idx="2385">
                  <c:v>2013-04-10 12:00:00</c:v>
                </c:pt>
                <c:pt idx="2386">
                  <c:v>2013-04-10 13:00:00</c:v>
                </c:pt>
                <c:pt idx="2387">
                  <c:v>2013-04-10 14:00:00</c:v>
                </c:pt>
                <c:pt idx="2388">
                  <c:v>2013-04-10 15:00:00</c:v>
                </c:pt>
                <c:pt idx="2389">
                  <c:v>2013-04-10 16:00:00</c:v>
                </c:pt>
                <c:pt idx="2390">
                  <c:v>2013-04-10 17:00:00</c:v>
                </c:pt>
                <c:pt idx="2391">
                  <c:v>2013-04-10 18:00:00</c:v>
                </c:pt>
                <c:pt idx="2392">
                  <c:v>2013-04-10 19:00:00</c:v>
                </c:pt>
                <c:pt idx="2393">
                  <c:v>2013-04-10 20:00:00</c:v>
                </c:pt>
                <c:pt idx="2394">
                  <c:v>2013-04-10 21:00:00</c:v>
                </c:pt>
                <c:pt idx="2395">
                  <c:v>2013-04-10 22:00:00</c:v>
                </c:pt>
                <c:pt idx="2396">
                  <c:v>2013-04-10 23:00:00</c:v>
                </c:pt>
                <c:pt idx="2397">
                  <c:v>2013-04-11 00:00:00</c:v>
                </c:pt>
                <c:pt idx="2398">
                  <c:v>2013-04-11 01:00:00</c:v>
                </c:pt>
                <c:pt idx="2399">
                  <c:v>2013-04-11 02:00:00</c:v>
                </c:pt>
                <c:pt idx="2400">
                  <c:v>2013-04-11 03:00:00</c:v>
                </c:pt>
                <c:pt idx="2401">
                  <c:v>2013-04-11 04:00:00</c:v>
                </c:pt>
                <c:pt idx="2402">
                  <c:v>2013-04-11 05:00:00</c:v>
                </c:pt>
                <c:pt idx="2403">
                  <c:v>2013-04-11 06:00:00</c:v>
                </c:pt>
                <c:pt idx="2404">
                  <c:v>2013-04-11 07:00:00</c:v>
                </c:pt>
                <c:pt idx="2405">
                  <c:v>2013-04-11 08:00:00</c:v>
                </c:pt>
                <c:pt idx="2406">
                  <c:v>2013-04-11 09:00:00</c:v>
                </c:pt>
                <c:pt idx="2407">
                  <c:v>2013-04-11 10:00:00</c:v>
                </c:pt>
                <c:pt idx="2408">
                  <c:v>2013-04-11 11:00:00</c:v>
                </c:pt>
                <c:pt idx="2409">
                  <c:v>2013-04-11 12:00:00</c:v>
                </c:pt>
                <c:pt idx="2410">
                  <c:v>2013-04-11 13:00:00</c:v>
                </c:pt>
                <c:pt idx="2411">
                  <c:v>2013-04-11 14:00:00</c:v>
                </c:pt>
                <c:pt idx="2412">
                  <c:v>2013-04-11 15:00:00</c:v>
                </c:pt>
                <c:pt idx="2413">
                  <c:v>2013-04-11 16:00:00</c:v>
                </c:pt>
                <c:pt idx="2414">
                  <c:v>2013-04-11 17:00:00</c:v>
                </c:pt>
                <c:pt idx="2415">
                  <c:v>2013-04-11 18:00:00</c:v>
                </c:pt>
                <c:pt idx="2416">
                  <c:v>2013-04-11 19:00:00</c:v>
                </c:pt>
                <c:pt idx="2417">
                  <c:v>2013-04-11 20:00:00</c:v>
                </c:pt>
                <c:pt idx="2418">
                  <c:v>2013-04-11 21:00:00</c:v>
                </c:pt>
                <c:pt idx="2419">
                  <c:v>2013-04-11 22:00:00</c:v>
                </c:pt>
                <c:pt idx="2420">
                  <c:v>2013-04-11 23:00:00</c:v>
                </c:pt>
                <c:pt idx="2421">
                  <c:v>2013-04-12 00:00:00</c:v>
                </c:pt>
                <c:pt idx="2422">
                  <c:v>2013-04-12 01:00:00</c:v>
                </c:pt>
                <c:pt idx="2423">
                  <c:v>2013-04-12 02:00:00</c:v>
                </c:pt>
                <c:pt idx="2424">
                  <c:v>2013-04-12 03:00:00</c:v>
                </c:pt>
                <c:pt idx="2425">
                  <c:v>2013-04-12 04:00:00</c:v>
                </c:pt>
                <c:pt idx="2426">
                  <c:v>2013-04-12 05:00:00</c:v>
                </c:pt>
                <c:pt idx="2427">
                  <c:v>2013-04-12 06:00:00</c:v>
                </c:pt>
                <c:pt idx="2428">
                  <c:v>2013-04-12 07:00:00</c:v>
                </c:pt>
                <c:pt idx="2429">
                  <c:v>2013-04-12 08:00:00</c:v>
                </c:pt>
                <c:pt idx="2430">
                  <c:v>2013-04-12 09:00:00</c:v>
                </c:pt>
                <c:pt idx="2431">
                  <c:v>2013-04-12 10:00:00</c:v>
                </c:pt>
                <c:pt idx="2432">
                  <c:v>2013-04-12 11:00:00</c:v>
                </c:pt>
                <c:pt idx="2433">
                  <c:v>2013-04-12 12:00:00</c:v>
                </c:pt>
                <c:pt idx="2434">
                  <c:v>2013-04-12 13:00:00</c:v>
                </c:pt>
                <c:pt idx="2435">
                  <c:v>2013-04-12 14:00:00</c:v>
                </c:pt>
                <c:pt idx="2436">
                  <c:v>2013-04-12 15:00:00</c:v>
                </c:pt>
                <c:pt idx="2437">
                  <c:v>2013-04-12 16:00:00</c:v>
                </c:pt>
                <c:pt idx="2438">
                  <c:v>2013-04-12 17:00:00</c:v>
                </c:pt>
                <c:pt idx="2439">
                  <c:v>2013-04-12 18:00:00</c:v>
                </c:pt>
                <c:pt idx="2440">
                  <c:v>2013-04-12 19:00:00</c:v>
                </c:pt>
                <c:pt idx="2441">
                  <c:v>2013-04-12 20:00:00</c:v>
                </c:pt>
                <c:pt idx="2442">
                  <c:v>2013-04-12 21:00:00</c:v>
                </c:pt>
                <c:pt idx="2443">
                  <c:v>2013-04-12 22:00:00</c:v>
                </c:pt>
                <c:pt idx="2444">
                  <c:v>2013-04-12 23:00:00</c:v>
                </c:pt>
                <c:pt idx="2445">
                  <c:v>2013-04-13 00:00:00</c:v>
                </c:pt>
                <c:pt idx="2446">
                  <c:v>2013-04-13 01:00:00</c:v>
                </c:pt>
                <c:pt idx="2447">
                  <c:v>2013-04-13 02:00:00</c:v>
                </c:pt>
                <c:pt idx="2448">
                  <c:v>2013-04-13 03:00:00</c:v>
                </c:pt>
                <c:pt idx="2449">
                  <c:v>2013-04-13 04:00:00</c:v>
                </c:pt>
                <c:pt idx="2450">
                  <c:v>2013-04-13 05:00:00</c:v>
                </c:pt>
                <c:pt idx="2451">
                  <c:v>2013-04-13 06:00:00</c:v>
                </c:pt>
                <c:pt idx="2452">
                  <c:v>2013-04-13 07:00:00</c:v>
                </c:pt>
                <c:pt idx="2453">
                  <c:v>2013-04-13 08:00:00</c:v>
                </c:pt>
                <c:pt idx="2454">
                  <c:v>2013-04-13 09:00:00</c:v>
                </c:pt>
                <c:pt idx="2455">
                  <c:v>2013-04-13 10:00:00</c:v>
                </c:pt>
                <c:pt idx="2456">
                  <c:v>2013-04-13 11:00:00</c:v>
                </c:pt>
                <c:pt idx="2457">
                  <c:v>2013-04-13 12:00:00</c:v>
                </c:pt>
                <c:pt idx="2458">
                  <c:v>2013-04-13 13:00:00</c:v>
                </c:pt>
                <c:pt idx="2459">
                  <c:v>2013-04-13 14:00:00</c:v>
                </c:pt>
                <c:pt idx="2460">
                  <c:v>2013-04-13 15:00:00</c:v>
                </c:pt>
                <c:pt idx="2461">
                  <c:v>2013-04-13 16:00:00</c:v>
                </c:pt>
                <c:pt idx="2462">
                  <c:v>2013-04-13 17:00:00</c:v>
                </c:pt>
                <c:pt idx="2463">
                  <c:v>2013-04-13 18:00:00</c:v>
                </c:pt>
                <c:pt idx="2464">
                  <c:v>2013-04-13 19:00:00</c:v>
                </c:pt>
                <c:pt idx="2465">
                  <c:v>2013-04-13 20:00:00</c:v>
                </c:pt>
                <c:pt idx="2466">
                  <c:v>2013-04-13 21:00:00</c:v>
                </c:pt>
                <c:pt idx="2467">
                  <c:v>2013-04-13 22:00:00</c:v>
                </c:pt>
                <c:pt idx="2468">
                  <c:v>2013-04-13 23:00:00</c:v>
                </c:pt>
                <c:pt idx="2469">
                  <c:v>2013-04-14 00:00:00</c:v>
                </c:pt>
                <c:pt idx="2470">
                  <c:v>2013-04-14 01:00:00</c:v>
                </c:pt>
                <c:pt idx="2471">
                  <c:v>2013-04-14 02:00:00</c:v>
                </c:pt>
                <c:pt idx="2472">
                  <c:v>2013-04-14 03:00:00</c:v>
                </c:pt>
                <c:pt idx="2473">
                  <c:v>2013-04-14 04:00:00</c:v>
                </c:pt>
                <c:pt idx="2474">
                  <c:v>2013-04-14 05:00:00</c:v>
                </c:pt>
                <c:pt idx="2475">
                  <c:v>2013-04-14 06:00:00</c:v>
                </c:pt>
                <c:pt idx="2476">
                  <c:v>2013-04-14 07:00:00</c:v>
                </c:pt>
                <c:pt idx="2477">
                  <c:v>2013-04-14 08:00:00</c:v>
                </c:pt>
                <c:pt idx="2478">
                  <c:v>2013-04-14 09:00:00</c:v>
                </c:pt>
                <c:pt idx="2479">
                  <c:v>2013-04-14 10:00:00</c:v>
                </c:pt>
                <c:pt idx="2480">
                  <c:v>2013-04-14 11:00:00</c:v>
                </c:pt>
                <c:pt idx="2481">
                  <c:v>2013-04-14 12:00:00</c:v>
                </c:pt>
                <c:pt idx="2482">
                  <c:v>2013-04-14 13:00:00</c:v>
                </c:pt>
                <c:pt idx="2483">
                  <c:v>2013-04-14 14:00:00</c:v>
                </c:pt>
                <c:pt idx="2484">
                  <c:v>2013-04-14 15:00:00</c:v>
                </c:pt>
                <c:pt idx="2485">
                  <c:v>2013-04-14 16:00:00</c:v>
                </c:pt>
                <c:pt idx="2486">
                  <c:v>2013-04-14 17:00:00</c:v>
                </c:pt>
                <c:pt idx="2487">
                  <c:v>2013-04-14 18:00:00</c:v>
                </c:pt>
                <c:pt idx="2488">
                  <c:v>2013-04-14 19:00:00</c:v>
                </c:pt>
                <c:pt idx="2489">
                  <c:v>2013-04-14 20:00:00</c:v>
                </c:pt>
                <c:pt idx="2490">
                  <c:v>2013-04-14 21:00:00</c:v>
                </c:pt>
                <c:pt idx="2491">
                  <c:v>2013-04-14 22:00:00</c:v>
                </c:pt>
                <c:pt idx="2492">
                  <c:v>2013-04-14 23:00:00</c:v>
                </c:pt>
                <c:pt idx="2493">
                  <c:v>2013-04-15 00:00:00</c:v>
                </c:pt>
                <c:pt idx="2494">
                  <c:v>2013-04-15 01:00:00</c:v>
                </c:pt>
                <c:pt idx="2495">
                  <c:v>2013-04-15 02:00:00</c:v>
                </c:pt>
                <c:pt idx="2496">
                  <c:v>2013-04-15 03:00:00</c:v>
                </c:pt>
                <c:pt idx="2497">
                  <c:v>2013-04-15 04:00:00</c:v>
                </c:pt>
                <c:pt idx="2498">
                  <c:v>2013-04-15 05:00:00</c:v>
                </c:pt>
                <c:pt idx="2499">
                  <c:v>2013-04-15 06:00:00</c:v>
                </c:pt>
                <c:pt idx="2500">
                  <c:v>2013-04-15 07:00:00</c:v>
                </c:pt>
                <c:pt idx="2501">
                  <c:v>2013-04-15 08:00:00</c:v>
                </c:pt>
                <c:pt idx="2502">
                  <c:v>2013-04-15 09:00:00</c:v>
                </c:pt>
                <c:pt idx="2503">
                  <c:v>2013-04-15 10:00:00</c:v>
                </c:pt>
                <c:pt idx="2504">
                  <c:v>2013-04-15 11:00:00</c:v>
                </c:pt>
                <c:pt idx="2505">
                  <c:v>2013-04-15 12:00:00</c:v>
                </c:pt>
                <c:pt idx="2506">
                  <c:v>2013-04-15 13:00:00</c:v>
                </c:pt>
                <c:pt idx="2507">
                  <c:v>2013-04-15 14:00:00</c:v>
                </c:pt>
                <c:pt idx="2508">
                  <c:v>2013-04-15 15:00:00</c:v>
                </c:pt>
                <c:pt idx="2509">
                  <c:v>2013-04-15 16:00:00</c:v>
                </c:pt>
                <c:pt idx="2510">
                  <c:v>2013-04-15 17:00:00</c:v>
                </c:pt>
                <c:pt idx="2511">
                  <c:v>2013-04-15 18:00:00</c:v>
                </c:pt>
                <c:pt idx="2512">
                  <c:v>2013-04-15 19:00:00</c:v>
                </c:pt>
                <c:pt idx="2513">
                  <c:v>2013-04-15 20:00:00</c:v>
                </c:pt>
                <c:pt idx="2514">
                  <c:v>2013-04-15 21:00:00</c:v>
                </c:pt>
                <c:pt idx="2515">
                  <c:v>2013-04-15 22:00:00</c:v>
                </c:pt>
                <c:pt idx="2516">
                  <c:v>2013-04-15 23:00:00</c:v>
                </c:pt>
                <c:pt idx="2517">
                  <c:v>2013-04-16 00:00:00</c:v>
                </c:pt>
                <c:pt idx="2518">
                  <c:v>2013-04-16 01:00:00</c:v>
                </c:pt>
                <c:pt idx="2519">
                  <c:v>2013-04-16 02:00:00</c:v>
                </c:pt>
                <c:pt idx="2520">
                  <c:v>2013-04-16 03:00:00</c:v>
                </c:pt>
                <c:pt idx="2521">
                  <c:v>2013-04-16 04:00:00</c:v>
                </c:pt>
                <c:pt idx="2522">
                  <c:v>2013-04-16 05:00:00</c:v>
                </c:pt>
                <c:pt idx="2523">
                  <c:v>2013-04-16 06:00:00</c:v>
                </c:pt>
                <c:pt idx="2524">
                  <c:v>2013-04-16 07:00:00</c:v>
                </c:pt>
                <c:pt idx="2525">
                  <c:v>2013-04-16 08:00:00</c:v>
                </c:pt>
                <c:pt idx="2526">
                  <c:v>2013-04-16 09:00:00</c:v>
                </c:pt>
                <c:pt idx="2527">
                  <c:v>2013-04-16 10:00:00</c:v>
                </c:pt>
                <c:pt idx="2528">
                  <c:v>2013-04-16 11:00:00</c:v>
                </c:pt>
                <c:pt idx="2529">
                  <c:v>2013-04-16 12:00:00</c:v>
                </c:pt>
                <c:pt idx="2530">
                  <c:v>2013-04-16 13:00:00</c:v>
                </c:pt>
                <c:pt idx="2531">
                  <c:v>2013-04-16 14:00:00</c:v>
                </c:pt>
                <c:pt idx="2532">
                  <c:v>2013-04-16 15:00:00</c:v>
                </c:pt>
                <c:pt idx="2533">
                  <c:v>2013-04-16 16:00:00</c:v>
                </c:pt>
                <c:pt idx="2534">
                  <c:v>2013-04-16 17:00:00</c:v>
                </c:pt>
                <c:pt idx="2535">
                  <c:v>2013-04-16 18:00:00</c:v>
                </c:pt>
                <c:pt idx="2536">
                  <c:v>2013-04-16 19:00:00</c:v>
                </c:pt>
                <c:pt idx="2537">
                  <c:v>2013-04-16 20:00:00</c:v>
                </c:pt>
                <c:pt idx="2538">
                  <c:v>2013-04-16 21:00:00</c:v>
                </c:pt>
                <c:pt idx="2539">
                  <c:v>2013-04-16 22:00:00</c:v>
                </c:pt>
                <c:pt idx="2540">
                  <c:v>2013-04-16 23:00:00</c:v>
                </c:pt>
                <c:pt idx="2541">
                  <c:v>2013-04-17 00:00:00</c:v>
                </c:pt>
                <c:pt idx="2542">
                  <c:v>2013-04-17 01:00:00</c:v>
                </c:pt>
                <c:pt idx="2543">
                  <c:v>2013-04-17 02:00:00</c:v>
                </c:pt>
                <c:pt idx="2544">
                  <c:v>2013-04-17 03:00:00</c:v>
                </c:pt>
                <c:pt idx="2545">
                  <c:v>2013-04-17 04:00:00</c:v>
                </c:pt>
                <c:pt idx="2546">
                  <c:v>2013-04-17 05:00:00</c:v>
                </c:pt>
                <c:pt idx="2547">
                  <c:v>2013-04-17 06:00:00</c:v>
                </c:pt>
                <c:pt idx="2548">
                  <c:v>2013-04-17 07:00:00</c:v>
                </c:pt>
                <c:pt idx="2549">
                  <c:v>2013-04-17 08:00:00</c:v>
                </c:pt>
                <c:pt idx="2550">
                  <c:v>2013-04-17 09:00:00</c:v>
                </c:pt>
                <c:pt idx="2551">
                  <c:v>2013-04-17 10:00:00</c:v>
                </c:pt>
                <c:pt idx="2552">
                  <c:v>2013-04-17 11:00:00</c:v>
                </c:pt>
                <c:pt idx="2553">
                  <c:v>2013-04-17 12:00:00</c:v>
                </c:pt>
                <c:pt idx="2554">
                  <c:v>2013-04-17 13:00:00</c:v>
                </c:pt>
                <c:pt idx="2555">
                  <c:v>2013-04-17 14:00:00</c:v>
                </c:pt>
                <c:pt idx="2556">
                  <c:v>2013-04-17 15:00:00</c:v>
                </c:pt>
                <c:pt idx="2557">
                  <c:v>2013-04-17 16:00:00</c:v>
                </c:pt>
                <c:pt idx="2558">
                  <c:v>2013-04-17 17:00:00</c:v>
                </c:pt>
                <c:pt idx="2559">
                  <c:v>2013-04-17 18:00:00</c:v>
                </c:pt>
                <c:pt idx="2560">
                  <c:v>2013-04-17 19:00:00</c:v>
                </c:pt>
                <c:pt idx="2561">
                  <c:v>2013-04-17 20:00:00</c:v>
                </c:pt>
                <c:pt idx="2562">
                  <c:v>2013-04-17 21:00:00</c:v>
                </c:pt>
                <c:pt idx="2563">
                  <c:v>2013-04-17 22:00:00</c:v>
                </c:pt>
                <c:pt idx="2564">
                  <c:v>2013-04-17 23:00:00</c:v>
                </c:pt>
                <c:pt idx="2565">
                  <c:v>2013-04-18 00:00:00</c:v>
                </c:pt>
                <c:pt idx="2566">
                  <c:v>2013-04-18 01:00:00</c:v>
                </c:pt>
                <c:pt idx="2567">
                  <c:v>2013-04-18 02:00:00</c:v>
                </c:pt>
                <c:pt idx="2568">
                  <c:v>2013-04-18 03:00:00</c:v>
                </c:pt>
                <c:pt idx="2569">
                  <c:v>2013-04-18 04:00:00</c:v>
                </c:pt>
                <c:pt idx="2570">
                  <c:v>2013-04-18 05:00:00</c:v>
                </c:pt>
                <c:pt idx="2571">
                  <c:v>2013-04-18 06:00:00</c:v>
                </c:pt>
                <c:pt idx="2572">
                  <c:v>2013-04-18 07:00:00</c:v>
                </c:pt>
                <c:pt idx="2573">
                  <c:v>2013-04-18 08:00:00</c:v>
                </c:pt>
                <c:pt idx="2574">
                  <c:v>2013-04-18 09:00:00</c:v>
                </c:pt>
                <c:pt idx="2575">
                  <c:v>2013-04-18 10:00:00</c:v>
                </c:pt>
                <c:pt idx="2576">
                  <c:v>2013-04-18 11:00:00</c:v>
                </c:pt>
                <c:pt idx="2577">
                  <c:v>2013-04-18 12:00:00</c:v>
                </c:pt>
                <c:pt idx="2578">
                  <c:v>2013-04-18 13:00:00</c:v>
                </c:pt>
                <c:pt idx="2579">
                  <c:v>2013-04-18 14:00:00</c:v>
                </c:pt>
                <c:pt idx="2580">
                  <c:v>2013-04-18 15:00:00</c:v>
                </c:pt>
                <c:pt idx="2581">
                  <c:v>2013-04-18 16:00:00</c:v>
                </c:pt>
                <c:pt idx="2582">
                  <c:v>2013-04-18 17:00:00</c:v>
                </c:pt>
                <c:pt idx="2583">
                  <c:v>2013-04-18 18:00:00</c:v>
                </c:pt>
                <c:pt idx="2584">
                  <c:v>2013-04-18 19:00:00</c:v>
                </c:pt>
                <c:pt idx="2585">
                  <c:v>2013-04-18 20:00:00</c:v>
                </c:pt>
                <c:pt idx="2586">
                  <c:v>2013-04-18 21:00:00</c:v>
                </c:pt>
                <c:pt idx="2587">
                  <c:v>2013-04-18 22:00:00</c:v>
                </c:pt>
                <c:pt idx="2588">
                  <c:v>2013-04-18 23:00:00</c:v>
                </c:pt>
                <c:pt idx="2589">
                  <c:v>2013-04-19 00:00:00</c:v>
                </c:pt>
                <c:pt idx="2590">
                  <c:v>2013-04-19 01:00:00</c:v>
                </c:pt>
                <c:pt idx="2591">
                  <c:v>2013-04-19 02:00:00</c:v>
                </c:pt>
                <c:pt idx="2592">
                  <c:v>2013-04-19 03:00:00</c:v>
                </c:pt>
                <c:pt idx="2593">
                  <c:v>2013-04-19 04:00:00</c:v>
                </c:pt>
                <c:pt idx="2594">
                  <c:v>2013-04-19 05:00:00</c:v>
                </c:pt>
                <c:pt idx="2595">
                  <c:v>2013-04-19 06:00:00</c:v>
                </c:pt>
                <c:pt idx="2596">
                  <c:v>2013-04-19 07:00:00</c:v>
                </c:pt>
                <c:pt idx="2597">
                  <c:v>2013-04-19 08:00:00</c:v>
                </c:pt>
                <c:pt idx="2598">
                  <c:v>2013-04-19 09:00:00</c:v>
                </c:pt>
                <c:pt idx="2599">
                  <c:v>2013-04-19 10:00:00</c:v>
                </c:pt>
                <c:pt idx="2600">
                  <c:v>2013-04-19 11:00:00</c:v>
                </c:pt>
                <c:pt idx="2601">
                  <c:v>2013-04-19 12:00:00</c:v>
                </c:pt>
                <c:pt idx="2602">
                  <c:v>2013-04-19 13:00:00</c:v>
                </c:pt>
                <c:pt idx="2603">
                  <c:v>2013-04-19 14:00:00</c:v>
                </c:pt>
                <c:pt idx="2604">
                  <c:v>2013-04-19 15:00:00</c:v>
                </c:pt>
                <c:pt idx="2605">
                  <c:v>2013-04-19 16:00:00</c:v>
                </c:pt>
                <c:pt idx="2606">
                  <c:v>2013-04-19 17:00:00</c:v>
                </c:pt>
                <c:pt idx="2607">
                  <c:v>2013-04-19 18:00:00</c:v>
                </c:pt>
                <c:pt idx="2608">
                  <c:v>2013-04-19 19:00:00</c:v>
                </c:pt>
                <c:pt idx="2609">
                  <c:v>2013-04-19 20:00:00</c:v>
                </c:pt>
                <c:pt idx="2610">
                  <c:v>2013-04-19 21:00:00</c:v>
                </c:pt>
                <c:pt idx="2611">
                  <c:v>2013-04-19 22:00:00</c:v>
                </c:pt>
                <c:pt idx="2612">
                  <c:v>2013-04-19 23:00:00</c:v>
                </c:pt>
                <c:pt idx="2613">
                  <c:v>2013-04-20 00:00:00</c:v>
                </c:pt>
                <c:pt idx="2614">
                  <c:v>2013-04-20 01:00:00</c:v>
                </c:pt>
                <c:pt idx="2615">
                  <c:v>2013-04-20 02:00:00</c:v>
                </c:pt>
                <c:pt idx="2616">
                  <c:v>2013-04-20 03:00:00</c:v>
                </c:pt>
                <c:pt idx="2617">
                  <c:v>2013-04-20 04:00:00</c:v>
                </c:pt>
                <c:pt idx="2618">
                  <c:v>2013-04-20 05:00:00</c:v>
                </c:pt>
                <c:pt idx="2619">
                  <c:v>2013-04-20 06:00:00</c:v>
                </c:pt>
                <c:pt idx="2620">
                  <c:v>2013-04-20 07:00:00</c:v>
                </c:pt>
                <c:pt idx="2621">
                  <c:v>2013-04-20 08:00:00</c:v>
                </c:pt>
                <c:pt idx="2622">
                  <c:v>2013-04-20 09:00:00</c:v>
                </c:pt>
                <c:pt idx="2623">
                  <c:v>2013-04-20 10:00:00</c:v>
                </c:pt>
                <c:pt idx="2624">
                  <c:v>2013-04-20 11:00:00</c:v>
                </c:pt>
                <c:pt idx="2625">
                  <c:v>2013-04-20 12:00:00</c:v>
                </c:pt>
                <c:pt idx="2626">
                  <c:v>2013-04-20 13:00:00</c:v>
                </c:pt>
                <c:pt idx="2627">
                  <c:v>2013-04-20 14:00:00</c:v>
                </c:pt>
                <c:pt idx="2628">
                  <c:v>2013-04-20 15:00:00</c:v>
                </c:pt>
                <c:pt idx="2629">
                  <c:v>2013-04-20 16:00:00</c:v>
                </c:pt>
                <c:pt idx="2630">
                  <c:v>2013-04-20 17:00:00</c:v>
                </c:pt>
                <c:pt idx="2631">
                  <c:v>2013-04-20 18:00:00</c:v>
                </c:pt>
                <c:pt idx="2632">
                  <c:v>2013-04-20 19:00:00</c:v>
                </c:pt>
                <c:pt idx="2633">
                  <c:v>2013-04-20 20:00:00</c:v>
                </c:pt>
                <c:pt idx="2634">
                  <c:v>2013-04-20 21:00:00</c:v>
                </c:pt>
                <c:pt idx="2635">
                  <c:v>2013-04-20 22:00:00</c:v>
                </c:pt>
                <c:pt idx="2636">
                  <c:v>2013-04-20 23:00:00</c:v>
                </c:pt>
                <c:pt idx="2637">
                  <c:v>2013-04-21 00:00:00</c:v>
                </c:pt>
                <c:pt idx="2638">
                  <c:v>2013-04-21 01:00:00</c:v>
                </c:pt>
                <c:pt idx="2639">
                  <c:v>2013-04-21 02:00:00</c:v>
                </c:pt>
                <c:pt idx="2640">
                  <c:v>2013-04-21 03:00:00</c:v>
                </c:pt>
                <c:pt idx="2641">
                  <c:v>2013-04-21 04:00:00</c:v>
                </c:pt>
                <c:pt idx="2642">
                  <c:v>2013-04-21 05:00:00</c:v>
                </c:pt>
                <c:pt idx="2643">
                  <c:v>2013-04-21 06:00:00</c:v>
                </c:pt>
                <c:pt idx="2644">
                  <c:v>2013-04-21 07:00:00</c:v>
                </c:pt>
                <c:pt idx="2645">
                  <c:v>2013-04-21 08:00:00</c:v>
                </c:pt>
                <c:pt idx="2646">
                  <c:v>2013-04-21 09:00:00</c:v>
                </c:pt>
                <c:pt idx="2647">
                  <c:v>2013-04-21 10:00:00</c:v>
                </c:pt>
                <c:pt idx="2648">
                  <c:v>2013-04-21 11:00:00</c:v>
                </c:pt>
                <c:pt idx="2649">
                  <c:v>2013-04-21 12:00:00</c:v>
                </c:pt>
                <c:pt idx="2650">
                  <c:v>2013-04-21 13:00:00</c:v>
                </c:pt>
                <c:pt idx="2651">
                  <c:v>2013-04-21 14:00:00</c:v>
                </c:pt>
                <c:pt idx="2652">
                  <c:v>2013-04-21 15:00:00</c:v>
                </c:pt>
                <c:pt idx="2653">
                  <c:v>2013-04-21 16:00:00</c:v>
                </c:pt>
                <c:pt idx="2654">
                  <c:v>2013-04-21 17:00:00</c:v>
                </c:pt>
                <c:pt idx="2655">
                  <c:v>2013-04-21 18:00:00</c:v>
                </c:pt>
                <c:pt idx="2656">
                  <c:v>2013-04-21 19:00:00</c:v>
                </c:pt>
                <c:pt idx="2657">
                  <c:v>2013-04-21 20:00:00</c:v>
                </c:pt>
                <c:pt idx="2658">
                  <c:v>2013-04-21 21:00:00</c:v>
                </c:pt>
                <c:pt idx="2659">
                  <c:v>2013-04-21 22:00:00</c:v>
                </c:pt>
                <c:pt idx="2660">
                  <c:v>2013-04-21 23:00:00</c:v>
                </c:pt>
                <c:pt idx="2661">
                  <c:v>2013-04-22 00:00:00</c:v>
                </c:pt>
                <c:pt idx="2662">
                  <c:v>2013-04-22 01:00:00</c:v>
                </c:pt>
                <c:pt idx="2663">
                  <c:v>2013-04-22 02:00:00</c:v>
                </c:pt>
                <c:pt idx="2664">
                  <c:v>2013-04-22 03:00:00</c:v>
                </c:pt>
                <c:pt idx="2665">
                  <c:v>2013-04-22 04:00:00</c:v>
                </c:pt>
                <c:pt idx="2666">
                  <c:v>2013-04-22 05:00:00</c:v>
                </c:pt>
                <c:pt idx="2667">
                  <c:v>2013-04-22 06:00:00</c:v>
                </c:pt>
                <c:pt idx="2668">
                  <c:v>2013-04-22 07:00:00</c:v>
                </c:pt>
                <c:pt idx="2669">
                  <c:v>2013-04-22 08:00:00</c:v>
                </c:pt>
                <c:pt idx="2670">
                  <c:v>2013-04-22 09:00:00</c:v>
                </c:pt>
                <c:pt idx="2671">
                  <c:v>2013-04-22 10:00:00</c:v>
                </c:pt>
                <c:pt idx="2672">
                  <c:v>2013-04-22 11:00:00</c:v>
                </c:pt>
                <c:pt idx="2673">
                  <c:v>2013-04-22 12:00:00</c:v>
                </c:pt>
                <c:pt idx="2674">
                  <c:v>2013-04-22 13:00:00</c:v>
                </c:pt>
                <c:pt idx="2675">
                  <c:v>2013-04-22 14:00:00</c:v>
                </c:pt>
                <c:pt idx="2676">
                  <c:v>2013-04-22 15:00:00</c:v>
                </c:pt>
                <c:pt idx="2677">
                  <c:v>2013-04-22 16:00:00</c:v>
                </c:pt>
                <c:pt idx="2678">
                  <c:v>2013-04-22 17:00:00</c:v>
                </c:pt>
                <c:pt idx="2679">
                  <c:v>2013-04-22 18:00:00</c:v>
                </c:pt>
                <c:pt idx="2680">
                  <c:v>2013-04-22 19:00:00</c:v>
                </c:pt>
                <c:pt idx="2681">
                  <c:v>2013-04-22 20:00:00</c:v>
                </c:pt>
                <c:pt idx="2682">
                  <c:v>2013-04-22 21:00:00</c:v>
                </c:pt>
                <c:pt idx="2683">
                  <c:v>2013-04-22 22:00:00</c:v>
                </c:pt>
                <c:pt idx="2684">
                  <c:v>2013-04-22 23:00:00</c:v>
                </c:pt>
                <c:pt idx="2685">
                  <c:v>2013-04-23 00:00:00</c:v>
                </c:pt>
                <c:pt idx="2686">
                  <c:v>2013-04-23 01:00:00</c:v>
                </c:pt>
                <c:pt idx="2687">
                  <c:v>2013-04-23 02:00:00</c:v>
                </c:pt>
                <c:pt idx="2688">
                  <c:v>2013-04-23 03:00:00</c:v>
                </c:pt>
                <c:pt idx="2689">
                  <c:v>2013-04-23 04:00:00</c:v>
                </c:pt>
                <c:pt idx="2690">
                  <c:v>2013-04-23 05:00:00</c:v>
                </c:pt>
                <c:pt idx="2691">
                  <c:v>2013-04-23 06:00:00</c:v>
                </c:pt>
                <c:pt idx="2692">
                  <c:v>2013-04-23 07:00:00</c:v>
                </c:pt>
                <c:pt idx="2693">
                  <c:v>2013-04-23 08:00:00</c:v>
                </c:pt>
                <c:pt idx="2694">
                  <c:v>2013-04-23 09:00:00</c:v>
                </c:pt>
                <c:pt idx="2695">
                  <c:v>2013-04-23 10:00:00</c:v>
                </c:pt>
                <c:pt idx="2696">
                  <c:v>2013-04-23 11:00:00</c:v>
                </c:pt>
                <c:pt idx="2697">
                  <c:v>2013-04-23 12:00:00</c:v>
                </c:pt>
                <c:pt idx="2698">
                  <c:v>2013-04-23 13:00:00</c:v>
                </c:pt>
                <c:pt idx="2699">
                  <c:v>2013-04-23 14:00:00</c:v>
                </c:pt>
                <c:pt idx="2700">
                  <c:v>2013-04-23 15:00:00</c:v>
                </c:pt>
                <c:pt idx="2701">
                  <c:v>2013-04-23 16:00:00</c:v>
                </c:pt>
                <c:pt idx="2702">
                  <c:v>2013-04-23 17:00:00</c:v>
                </c:pt>
                <c:pt idx="2703">
                  <c:v>2013-04-23 18:00:00</c:v>
                </c:pt>
                <c:pt idx="2704">
                  <c:v>2013-04-23 19:00:00</c:v>
                </c:pt>
                <c:pt idx="2705">
                  <c:v>2013-04-23 20:00:00</c:v>
                </c:pt>
                <c:pt idx="2706">
                  <c:v>2013-04-23 21:00:00</c:v>
                </c:pt>
                <c:pt idx="2707">
                  <c:v>2013-04-23 22:00:00</c:v>
                </c:pt>
                <c:pt idx="2708">
                  <c:v>2013-04-23 23:00:00</c:v>
                </c:pt>
                <c:pt idx="2709">
                  <c:v>2013-04-24 00:00:00</c:v>
                </c:pt>
                <c:pt idx="2710">
                  <c:v>2013-04-24 01:00:00</c:v>
                </c:pt>
                <c:pt idx="2711">
                  <c:v>2013-04-24 02:00:00</c:v>
                </c:pt>
                <c:pt idx="2712">
                  <c:v>2013-04-24 03:00:00</c:v>
                </c:pt>
                <c:pt idx="2713">
                  <c:v>2013-04-24 04:00:00</c:v>
                </c:pt>
                <c:pt idx="2714">
                  <c:v>2013-04-24 05:00:00</c:v>
                </c:pt>
                <c:pt idx="2715">
                  <c:v>2013-04-24 06:00:00</c:v>
                </c:pt>
                <c:pt idx="2716">
                  <c:v>2013-04-24 07:00:00</c:v>
                </c:pt>
                <c:pt idx="2717">
                  <c:v>2013-04-24 08:00:00</c:v>
                </c:pt>
                <c:pt idx="2718">
                  <c:v>2013-04-24 09:00:00</c:v>
                </c:pt>
                <c:pt idx="2719">
                  <c:v>2013-04-24 10:00:00</c:v>
                </c:pt>
                <c:pt idx="2720">
                  <c:v>2013-04-24 11:00:00</c:v>
                </c:pt>
                <c:pt idx="2721">
                  <c:v>2013-04-24 12:00:00</c:v>
                </c:pt>
                <c:pt idx="2722">
                  <c:v>2013-04-24 13:00:00</c:v>
                </c:pt>
                <c:pt idx="2723">
                  <c:v>2013-04-24 14:00:00</c:v>
                </c:pt>
                <c:pt idx="2724">
                  <c:v>2013-04-24 15:00:00</c:v>
                </c:pt>
                <c:pt idx="2725">
                  <c:v>2013-04-24 16:00:00</c:v>
                </c:pt>
                <c:pt idx="2726">
                  <c:v>2013-04-24 17:00:00</c:v>
                </c:pt>
                <c:pt idx="2727">
                  <c:v>2013-04-24 18:00:00</c:v>
                </c:pt>
                <c:pt idx="2728">
                  <c:v>2013-04-24 19:00:00</c:v>
                </c:pt>
                <c:pt idx="2729">
                  <c:v>2013-04-24 20:00:00</c:v>
                </c:pt>
                <c:pt idx="2730">
                  <c:v>2013-04-24 21:00:00</c:v>
                </c:pt>
                <c:pt idx="2731">
                  <c:v>2013-04-24 22:00:00</c:v>
                </c:pt>
                <c:pt idx="2732">
                  <c:v>2013-04-24 23:00:00</c:v>
                </c:pt>
                <c:pt idx="2733">
                  <c:v>2013-04-25 00:00:00</c:v>
                </c:pt>
                <c:pt idx="2734">
                  <c:v>2013-04-25 01:00:00</c:v>
                </c:pt>
                <c:pt idx="2735">
                  <c:v>2013-04-25 02:00:00</c:v>
                </c:pt>
                <c:pt idx="2736">
                  <c:v>2013-04-25 03:00:00</c:v>
                </c:pt>
                <c:pt idx="2737">
                  <c:v>2013-04-25 04:00:00</c:v>
                </c:pt>
                <c:pt idx="2738">
                  <c:v>2013-04-25 05:00:00</c:v>
                </c:pt>
                <c:pt idx="2739">
                  <c:v>2013-04-25 06:00:00</c:v>
                </c:pt>
                <c:pt idx="2740">
                  <c:v>2013-04-25 07:00:00</c:v>
                </c:pt>
                <c:pt idx="2741">
                  <c:v>2013-04-25 08:00:00</c:v>
                </c:pt>
                <c:pt idx="2742">
                  <c:v>2013-04-25 09:00:00</c:v>
                </c:pt>
                <c:pt idx="2743">
                  <c:v>2013-04-25 10:00:00</c:v>
                </c:pt>
                <c:pt idx="2744">
                  <c:v>2013-04-25 11:00:00</c:v>
                </c:pt>
                <c:pt idx="2745">
                  <c:v>2013-04-25 12:00:00</c:v>
                </c:pt>
                <c:pt idx="2746">
                  <c:v>2013-04-25 13:00:00</c:v>
                </c:pt>
                <c:pt idx="2747">
                  <c:v>2013-04-25 14:00:00</c:v>
                </c:pt>
                <c:pt idx="2748">
                  <c:v>2013-04-25 15:00:00</c:v>
                </c:pt>
                <c:pt idx="2749">
                  <c:v>2013-04-25 16:00:00</c:v>
                </c:pt>
                <c:pt idx="2750">
                  <c:v>2013-04-25 17:00:00</c:v>
                </c:pt>
                <c:pt idx="2751">
                  <c:v>2013-04-25 18:00:00</c:v>
                </c:pt>
                <c:pt idx="2752">
                  <c:v>2013-04-25 19:00:00</c:v>
                </c:pt>
                <c:pt idx="2753">
                  <c:v>2013-04-25 20:00:00</c:v>
                </c:pt>
                <c:pt idx="2754">
                  <c:v>2013-04-25 21:00:00</c:v>
                </c:pt>
                <c:pt idx="2755">
                  <c:v>2013-04-25 22:00:00</c:v>
                </c:pt>
                <c:pt idx="2756">
                  <c:v>2013-04-25 23:00:00</c:v>
                </c:pt>
                <c:pt idx="2757">
                  <c:v>2013-04-26 00:00:00</c:v>
                </c:pt>
                <c:pt idx="2758">
                  <c:v>2013-04-26 01:00:00</c:v>
                </c:pt>
                <c:pt idx="2759">
                  <c:v>2013-04-26 02:00:00</c:v>
                </c:pt>
                <c:pt idx="2760">
                  <c:v>2013-04-26 03:00:00</c:v>
                </c:pt>
                <c:pt idx="2761">
                  <c:v>2013-04-26 04:00:00</c:v>
                </c:pt>
                <c:pt idx="2762">
                  <c:v>2013-04-26 05:00:00</c:v>
                </c:pt>
                <c:pt idx="2763">
                  <c:v>2013-04-26 06:00:00</c:v>
                </c:pt>
                <c:pt idx="2764">
                  <c:v>2013-04-26 07:00:00</c:v>
                </c:pt>
                <c:pt idx="2765">
                  <c:v>2013-04-26 08:00:00</c:v>
                </c:pt>
                <c:pt idx="2766">
                  <c:v>2013-04-26 09:00:00</c:v>
                </c:pt>
                <c:pt idx="2767">
                  <c:v>2013-04-26 10:00:00</c:v>
                </c:pt>
                <c:pt idx="2768">
                  <c:v>2013-04-26 11:00:00</c:v>
                </c:pt>
                <c:pt idx="2769">
                  <c:v>2013-04-26 12:00:00</c:v>
                </c:pt>
                <c:pt idx="2770">
                  <c:v>2013-04-26 13:00:00</c:v>
                </c:pt>
                <c:pt idx="2771">
                  <c:v>2013-04-26 14:00:00</c:v>
                </c:pt>
                <c:pt idx="2772">
                  <c:v>2013-04-26 15:00:00</c:v>
                </c:pt>
                <c:pt idx="2773">
                  <c:v>2013-04-26 16:00:00</c:v>
                </c:pt>
                <c:pt idx="2774">
                  <c:v>2013-04-26 17:00:00</c:v>
                </c:pt>
                <c:pt idx="2775">
                  <c:v>2013-04-26 18:00:00</c:v>
                </c:pt>
                <c:pt idx="2776">
                  <c:v>2013-04-26 19:00:00</c:v>
                </c:pt>
                <c:pt idx="2777">
                  <c:v>2013-04-26 20:00:00</c:v>
                </c:pt>
                <c:pt idx="2778">
                  <c:v>2013-04-26 21:00:00</c:v>
                </c:pt>
                <c:pt idx="2779">
                  <c:v>2013-04-26 22:00:00</c:v>
                </c:pt>
                <c:pt idx="2780">
                  <c:v>2013-04-26 23:00:00</c:v>
                </c:pt>
                <c:pt idx="2781">
                  <c:v>2013-04-27 00:00:00</c:v>
                </c:pt>
                <c:pt idx="2782">
                  <c:v>2013-04-27 01:00:00</c:v>
                </c:pt>
                <c:pt idx="2783">
                  <c:v>2013-04-27 02:00:00</c:v>
                </c:pt>
                <c:pt idx="2784">
                  <c:v>2013-04-27 03:00:00</c:v>
                </c:pt>
                <c:pt idx="2785">
                  <c:v>2013-04-27 04:00:00</c:v>
                </c:pt>
                <c:pt idx="2786">
                  <c:v>2013-04-27 05:00:00</c:v>
                </c:pt>
                <c:pt idx="2787">
                  <c:v>2013-04-27 06:00:00</c:v>
                </c:pt>
                <c:pt idx="2788">
                  <c:v>2013-04-27 07:00:00</c:v>
                </c:pt>
                <c:pt idx="2789">
                  <c:v>2013-04-27 08:00:00</c:v>
                </c:pt>
                <c:pt idx="2790">
                  <c:v>2013-04-27 09:00:00</c:v>
                </c:pt>
                <c:pt idx="2791">
                  <c:v>2013-04-27 10:00:00</c:v>
                </c:pt>
                <c:pt idx="2792">
                  <c:v>2013-04-27 11:00:00</c:v>
                </c:pt>
                <c:pt idx="2793">
                  <c:v>2013-04-27 12:00:00</c:v>
                </c:pt>
                <c:pt idx="2794">
                  <c:v>2013-04-27 13:00:00</c:v>
                </c:pt>
                <c:pt idx="2795">
                  <c:v>2013-04-27 14:00:00</c:v>
                </c:pt>
                <c:pt idx="2796">
                  <c:v>2013-04-27 15:00:00</c:v>
                </c:pt>
                <c:pt idx="2797">
                  <c:v>2013-04-27 16:00:00</c:v>
                </c:pt>
                <c:pt idx="2798">
                  <c:v>2013-04-27 17:00:00</c:v>
                </c:pt>
                <c:pt idx="2799">
                  <c:v>2013-04-27 18:00:00</c:v>
                </c:pt>
                <c:pt idx="2800">
                  <c:v>2013-04-27 19:00:00</c:v>
                </c:pt>
                <c:pt idx="2801">
                  <c:v>2013-04-27 20:00:00</c:v>
                </c:pt>
                <c:pt idx="2802">
                  <c:v>2013-04-27 21:00:00</c:v>
                </c:pt>
                <c:pt idx="2803">
                  <c:v>2013-04-27 22:00:00</c:v>
                </c:pt>
                <c:pt idx="2804">
                  <c:v>2013-04-27 23:00:00</c:v>
                </c:pt>
                <c:pt idx="2805">
                  <c:v>2013-04-28 00:00:00</c:v>
                </c:pt>
                <c:pt idx="2806">
                  <c:v>2013-04-28 01:00:00</c:v>
                </c:pt>
                <c:pt idx="2807">
                  <c:v>2013-04-28 02:00:00</c:v>
                </c:pt>
                <c:pt idx="2808">
                  <c:v>2013-04-28 03:00:00</c:v>
                </c:pt>
                <c:pt idx="2809">
                  <c:v>2013-04-28 04:00:00</c:v>
                </c:pt>
                <c:pt idx="2810">
                  <c:v>2013-04-28 05:00:00</c:v>
                </c:pt>
                <c:pt idx="2811">
                  <c:v>2013-04-28 06:00:00</c:v>
                </c:pt>
                <c:pt idx="2812">
                  <c:v>2013-04-28 07:00:00</c:v>
                </c:pt>
                <c:pt idx="2813">
                  <c:v>2013-04-28 08:00:00</c:v>
                </c:pt>
                <c:pt idx="2814">
                  <c:v>2013-04-28 09:00:00</c:v>
                </c:pt>
                <c:pt idx="2815">
                  <c:v>2013-04-28 10:00:00</c:v>
                </c:pt>
                <c:pt idx="2816">
                  <c:v>2013-04-28 11:00:00</c:v>
                </c:pt>
                <c:pt idx="2817">
                  <c:v>2013-04-28 12:00:00</c:v>
                </c:pt>
                <c:pt idx="2818">
                  <c:v>2013-04-28 13:00:00</c:v>
                </c:pt>
                <c:pt idx="2819">
                  <c:v>2013-04-28 14:00:00</c:v>
                </c:pt>
                <c:pt idx="2820">
                  <c:v>2013-04-28 15:00:00</c:v>
                </c:pt>
                <c:pt idx="2821">
                  <c:v>2013-04-28 16:00:00</c:v>
                </c:pt>
                <c:pt idx="2822">
                  <c:v>2013-04-28 17:00:00</c:v>
                </c:pt>
                <c:pt idx="2823">
                  <c:v>2013-04-28 18:00:00</c:v>
                </c:pt>
                <c:pt idx="2824">
                  <c:v>2013-04-28 19:00:00</c:v>
                </c:pt>
                <c:pt idx="2825">
                  <c:v>2013-04-28 20:00:00</c:v>
                </c:pt>
                <c:pt idx="2826">
                  <c:v>2013-04-28 21:00:00</c:v>
                </c:pt>
                <c:pt idx="2827">
                  <c:v>2013-04-28 22:00:00</c:v>
                </c:pt>
                <c:pt idx="2828">
                  <c:v>2013-04-28 23:00:00</c:v>
                </c:pt>
                <c:pt idx="2829">
                  <c:v>2013-04-29 00:00:00</c:v>
                </c:pt>
                <c:pt idx="2830">
                  <c:v>2013-04-29 01:00:00</c:v>
                </c:pt>
                <c:pt idx="2831">
                  <c:v>2013-04-29 02:00:00</c:v>
                </c:pt>
                <c:pt idx="2832">
                  <c:v>2013-04-29 03:00:00</c:v>
                </c:pt>
                <c:pt idx="2833">
                  <c:v>2013-04-29 04:00:00</c:v>
                </c:pt>
                <c:pt idx="2834">
                  <c:v>2013-04-29 05:00:00</c:v>
                </c:pt>
                <c:pt idx="2835">
                  <c:v>2013-04-29 06:00:00</c:v>
                </c:pt>
                <c:pt idx="2836">
                  <c:v>2013-04-29 07:00:00</c:v>
                </c:pt>
                <c:pt idx="2837">
                  <c:v>2013-04-29 08:00:00</c:v>
                </c:pt>
                <c:pt idx="2838">
                  <c:v>2013-04-29 09:00:00</c:v>
                </c:pt>
                <c:pt idx="2839">
                  <c:v>2013-04-29 10:00:00</c:v>
                </c:pt>
                <c:pt idx="2840">
                  <c:v>2013-04-29 11:00:00</c:v>
                </c:pt>
                <c:pt idx="2841">
                  <c:v>2013-04-29 12:00:00</c:v>
                </c:pt>
                <c:pt idx="2842">
                  <c:v>2013-04-29 13:00:00</c:v>
                </c:pt>
                <c:pt idx="2843">
                  <c:v>2013-04-29 14:00:00</c:v>
                </c:pt>
                <c:pt idx="2844">
                  <c:v>2013-04-29 15:00:00</c:v>
                </c:pt>
                <c:pt idx="2845">
                  <c:v>2013-04-29 16:00:00</c:v>
                </c:pt>
                <c:pt idx="2846">
                  <c:v>2013-04-29 17:00:00</c:v>
                </c:pt>
                <c:pt idx="2847">
                  <c:v>2013-04-29 18:00:00</c:v>
                </c:pt>
                <c:pt idx="2848">
                  <c:v>2013-04-29 19:00:00</c:v>
                </c:pt>
                <c:pt idx="2849">
                  <c:v>2013-04-29 20:00:00</c:v>
                </c:pt>
                <c:pt idx="2850">
                  <c:v>2013-04-29 21:00:00</c:v>
                </c:pt>
                <c:pt idx="2851">
                  <c:v>2013-04-29 22:00:00</c:v>
                </c:pt>
                <c:pt idx="2852">
                  <c:v>2013-04-29 23:00:00</c:v>
                </c:pt>
                <c:pt idx="2853">
                  <c:v>2013-04-30 00:00:00</c:v>
                </c:pt>
                <c:pt idx="2854">
                  <c:v>2013-04-30 01:00:00</c:v>
                </c:pt>
                <c:pt idx="2855">
                  <c:v>2013-04-30 02:00:00</c:v>
                </c:pt>
                <c:pt idx="2856">
                  <c:v>2013-04-30 03:00:00</c:v>
                </c:pt>
                <c:pt idx="2857">
                  <c:v>2013-04-30 04:00:00</c:v>
                </c:pt>
                <c:pt idx="2858">
                  <c:v>2013-04-30 05:00:00</c:v>
                </c:pt>
                <c:pt idx="2859">
                  <c:v>2013-04-30 06:00:00</c:v>
                </c:pt>
                <c:pt idx="2860">
                  <c:v>2013-04-30 07:00:00</c:v>
                </c:pt>
                <c:pt idx="2861">
                  <c:v>2013-04-30 08:00:00</c:v>
                </c:pt>
                <c:pt idx="2862">
                  <c:v>2013-04-30 09:00:00</c:v>
                </c:pt>
                <c:pt idx="2863">
                  <c:v>2013-04-30 10:00:00</c:v>
                </c:pt>
                <c:pt idx="2864">
                  <c:v>2013-04-30 11:00:00</c:v>
                </c:pt>
                <c:pt idx="2865">
                  <c:v>2013-04-30 12:00:00</c:v>
                </c:pt>
                <c:pt idx="2866">
                  <c:v>2013-04-30 13:00:00</c:v>
                </c:pt>
                <c:pt idx="2867">
                  <c:v>2013-04-30 14:00:00</c:v>
                </c:pt>
                <c:pt idx="2868">
                  <c:v>2013-04-30 15:00:00</c:v>
                </c:pt>
                <c:pt idx="2869">
                  <c:v>2013-04-30 16:00:00</c:v>
                </c:pt>
                <c:pt idx="2870">
                  <c:v>2013-04-30 17:00:00</c:v>
                </c:pt>
                <c:pt idx="2871">
                  <c:v>2013-04-30 18:00:00</c:v>
                </c:pt>
                <c:pt idx="2872">
                  <c:v>2013-04-30 19:00:00</c:v>
                </c:pt>
                <c:pt idx="2873">
                  <c:v>2013-04-30 20:00:00</c:v>
                </c:pt>
                <c:pt idx="2874">
                  <c:v>2013-04-30 21:00:00</c:v>
                </c:pt>
                <c:pt idx="2875">
                  <c:v>2013-04-30 22:00:00</c:v>
                </c:pt>
                <c:pt idx="2876">
                  <c:v>2013-04-30 23:00:00</c:v>
                </c:pt>
                <c:pt idx="2877">
                  <c:v>2013-05-01 00:00:00</c:v>
                </c:pt>
                <c:pt idx="2878">
                  <c:v>2013-05-01 01:00:00</c:v>
                </c:pt>
                <c:pt idx="2879">
                  <c:v>2013-05-01 02:00:00</c:v>
                </c:pt>
                <c:pt idx="2880">
                  <c:v>2013-05-01 03:00:00</c:v>
                </c:pt>
                <c:pt idx="2881">
                  <c:v>2013-05-01 04:00:00</c:v>
                </c:pt>
                <c:pt idx="2882">
                  <c:v>2013-05-01 05:00:00</c:v>
                </c:pt>
                <c:pt idx="2883">
                  <c:v>2013-05-01 06:00:00</c:v>
                </c:pt>
                <c:pt idx="2884">
                  <c:v>2013-05-01 07:00:00</c:v>
                </c:pt>
                <c:pt idx="2885">
                  <c:v>2013-05-01 08:00:00</c:v>
                </c:pt>
                <c:pt idx="2886">
                  <c:v>2013-05-01 09:00:00</c:v>
                </c:pt>
                <c:pt idx="2887">
                  <c:v>2013-05-01 10:00:00</c:v>
                </c:pt>
                <c:pt idx="2888">
                  <c:v>2013-05-01 11:00:00</c:v>
                </c:pt>
                <c:pt idx="2889">
                  <c:v>2013-05-01 12:00:00</c:v>
                </c:pt>
                <c:pt idx="2890">
                  <c:v>2013-05-01 13:00:00</c:v>
                </c:pt>
                <c:pt idx="2891">
                  <c:v>2013-05-01 14:00:00</c:v>
                </c:pt>
                <c:pt idx="2892">
                  <c:v>2013-05-01 15:00:00</c:v>
                </c:pt>
                <c:pt idx="2893">
                  <c:v>2013-05-01 16:00:00</c:v>
                </c:pt>
                <c:pt idx="2894">
                  <c:v>2013-05-01 17:00:00</c:v>
                </c:pt>
                <c:pt idx="2895">
                  <c:v>2013-05-01 18:00:00</c:v>
                </c:pt>
                <c:pt idx="2896">
                  <c:v>2013-05-01 19:00:00</c:v>
                </c:pt>
                <c:pt idx="2897">
                  <c:v>2013-05-01 20:00:00</c:v>
                </c:pt>
                <c:pt idx="2898">
                  <c:v>2013-05-01 21:00:00</c:v>
                </c:pt>
                <c:pt idx="2899">
                  <c:v>2013-05-01 22:00:00</c:v>
                </c:pt>
                <c:pt idx="2900">
                  <c:v>2013-05-01 23:00:00</c:v>
                </c:pt>
                <c:pt idx="2901">
                  <c:v>2013-05-02 00:00:00</c:v>
                </c:pt>
                <c:pt idx="2902">
                  <c:v>2013-05-02 01:00:00</c:v>
                </c:pt>
                <c:pt idx="2903">
                  <c:v>2013-05-02 02:00:00</c:v>
                </c:pt>
                <c:pt idx="2904">
                  <c:v>2013-05-02 03:00:00</c:v>
                </c:pt>
                <c:pt idx="2905">
                  <c:v>2013-05-02 04:00:00</c:v>
                </c:pt>
                <c:pt idx="2906">
                  <c:v>2013-05-02 05:00:00</c:v>
                </c:pt>
                <c:pt idx="2907">
                  <c:v>2013-05-02 06:00:00</c:v>
                </c:pt>
                <c:pt idx="2908">
                  <c:v>2013-05-02 07:00:00</c:v>
                </c:pt>
                <c:pt idx="2909">
                  <c:v>2013-05-02 08:00:00</c:v>
                </c:pt>
                <c:pt idx="2910">
                  <c:v>2013-05-02 09:00:00</c:v>
                </c:pt>
                <c:pt idx="2911">
                  <c:v>2013-05-02 10:00:00</c:v>
                </c:pt>
                <c:pt idx="2912">
                  <c:v>2013-05-02 11:00:00</c:v>
                </c:pt>
                <c:pt idx="2913">
                  <c:v>2013-05-02 12:00:00</c:v>
                </c:pt>
                <c:pt idx="2914">
                  <c:v>2013-05-02 13:00:00</c:v>
                </c:pt>
                <c:pt idx="2915">
                  <c:v>2013-05-02 14:00:00</c:v>
                </c:pt>
                <c:pt idx="2916">
                  <c:v>2013-05-02 15:00:00</c:v>
                </c:pt>
                <c:pt idx="2917">
                  <c:v>2013-05-02 16:00:00</c:v>
                </c:pt>
                <c:pt idx="2918">
                  <c:v>2013-05-02 17:00:00</c:v>
                </c:pt>
                <c:pt idx="2919">
                  <c:v>2013-05-02 18:00:00</c:v>
                </c:pt>
                <c:pt idx="2920">
                  <c:v>2013-05-02 19:00:00</c:v>
                </c:pt>
                <c:pt idx="2921">
                  <c:v>2013-05-02 20:00:00</c:v>
                </c:pt>
                <c:pt idx="2922">
                  <c:v>2013-05-02 21:00:00</c:v>
                </c:pt>
                <c:pt idx="2923">
                  <c:v>2013-05-02 22:00:00</c:v>
                </c:pt>
                <c:pt idx="2924">
                  <c:v>2013-05-02 23:00:00</c:v>
                </c:pt>
                <c:pt idx="2925">
                  <c:v>2013-05-03 00:00:00</c:v>
                </c:pt>
                <c:pt idx="2926">
                  <c:v>2013-05-03 01:00:00</c:v>
                </c:pt>
                <c:pt idx="2927">
                  <c:v>2013-05-03 02:00:00</c:v>
                </c:pt>
                <c:pt idx="2928">
                  <c:v>2013-05-03 03:00:00</c:v>
                </c:pt>
                <c:pt idx="2929">
                  <c:v>2013-05-03 04:00:00</c:v>
                </c:pt>
                <c:pt idx="2930">
                  <c:v>2013-05-03 05:00:00</c:v>
                </c:pt>
                <c:pt idx="2931">
                  <c:v>2013-05-03 06:00:00</c:v>
                </c:pt>
                <c:pt idx="2932">
                  <c:v>2013-05-03 07:00:00</c:v>
                </c:pt>
                <c:pt idx="2933">
                  <c:v>2013-05-03 08:00:00</c:v>
                </c:pt>
                <c:pt idx="2934">
                  <c:v>2013-05-03 09:00:00</c:v>
                </c:pt>
                <c:pt idx="2935">
                  <c:v>2013-05-03 10:00:00</c:v>
                </c:pt>
                <c:pt idx="2936">
                  <c:v>2013-05-03 11:00:00</c:v>
                </c:pt>
                <c:pt idx="2937">
                  <c:v>2013-05-03 12:00:00</c:v>
                </c:pt>
                <c:pt idx="2938">
                  <c:v>2013-05-03 13:00:00</c:v>
                </c:pt>
                <c:pt idx="2939">
                  <c:v>2013-05-03 14:00:00</c:v>
                </c:pt>
                <c:pt idx="2940">
                  <c:v>2013-05-03 15:00:00</c:v>
                </c:pt>
                <c:pt idx="2941">
                  <c:v>2013-05-03 16:00:00</c:v>
                </c:pt>
                <c:pt idx="2942">
                  <c:v>2013-05-03 17:00:00</c:v>
                </c:pt>
                <c:pt idx="2943">
                  <c:v>2013-05-03 18:00:00</c:v>
                </c:pt>
                <c:pt idx="2944">
                  <c:v>2013-05-03 19:00:00</c:v>
                </c:pt>
                <c:pt idx="2945">
                  <c:v>2013-05-03 20:00:00</c:v>
                </c:pt>
                <c:pt idx="2946">
                  <c:v>2013-05-03 21:00:00</c:v>
                </c:pt>
                <c:pt idx="2947">
                  <c:v>2013-05-03 22:00:00</c:v>
                </c:pt>
                <c:pt idx="2948">
                  <c:v>2013-05-03 23:00:00</c:v>
                </c:pt>
                <c:pt idx="2949">
                  <c:v>2013-05-04 00:00:00</c:v>
                </c:pt>
                <c:pt idx="2950">
                  <c:v>2013-05-04 01:00:00</c:v>
                </c:pt>
                <c:pt idx="2951">
                  <c:v>2013-05-04 02:00:00</c:v>
                </c:pt>
                <c:pt idx="2952">
                  <c:v>2013-05-04 03:00:00</c:v>
                </c:pt>
                <c:pt idx="2953">
                  <c:v>2013-05-04 04:00:00</c:v>
                </c:pt>
                <c:pt idx="2954">
                  <c:v>2013-05-04 05:00:00</c:v>
                </c:pt>
                <c:pt idx="2955">
                  <c:v>2013-05-04 06:00:00</c:v>
                </c:pt>
                <c:pt idx="2956">
                  <c:v>2013-05-04 07:00:00</c:v>
                </c:pt>
                <c:pt idx="2957">
                  <c:v>2013-05-04 08:00:00</c:v>
                </c:pt>
                <c:pt idx="2958">
                  <c:v>2013-05-04 09:00:00</c:v>
                </c:pt>
                <c:pt idx="2959">
                  <c:v>2013-05-04 10:00:00</c:v>
                </c:pt>
                <c:pt idx="2960">
                  <c:v>2013-05-04 11:00:00</c:v>
                </c:pt>
                <c:pt idx="2961">
                  <c:v>2013-05-04 12:00:00</c:v>
                </c:pt>
                <c:pt idx="2962">
                  <c:v>2013-05-04 13:00:00</c:v>
                </c:pt>
                <c:pt idx="2963">
                  <c:v>2013-05-04 14:00:00</c:v>
                </c:pt>
                <c:pt idx="2964">
                  <c:v>2013-05-04 15:00:00</c:v>
                </c:pt>
                <c:pt idx="2965">
                  <c:v>2013-05-04 16:00:00</c:v>
                </c:pt>
                <c:pt idx="2966">
                  <c:v>2013-05-04 17:00:00</c:v>
                </c:pt>
                <c:pt idx="2967">
                  <c:v>2013-05-04 18:00:00</c:v>
                </c:pt>
                <c:pt idx="2968">
                  <c:v>2013-05-04 19:00:00</c:v>
                </c:pt>
                <c:pt idx="2969">
                  <c:v>2013-05-04 20:00:00</c:v>
                </c:pt>
                <c:pt idx="2970">
                  <c:v>2013-05-04 21:00:00</c:v>
                </c:pt>
                <c:pt idx="2971">
                  <c:v>2013-05-04 22:00:00</c:v>
                </c:pt>
                <c:pt idx="2972">
                  <c:v>2013-05-04 23:00:00</c:v>
                </c:pt>
                <c:pt idx="2973">
                  <c:v>2013-05-05 00:00:00</c:v>
                </c:pt>
                <c:pt idx="2974">
                  <c:v>2013-05-05 01:00:00</c:v>
                </c:pt>
                <c:pt idx="2975">
                  <c:v>2013-05-05 02:00:00</c:v>
                </c:pt>
                <c:pt idx="2976">
                  <c:v>2013-05-05 03:00:00</c:v>
                </c:pt>
                <c:pt idx="2977">
                  <c:v>2013-05-05 04:00:00</c:v>
                </c:pt>
                <c:pt idx="2978">
                  <c:v>2013-05-05 05:00:00</c:v>
                </c:pt>
                <c:pt idx="2979">
                  <c:v>2013-05-05 06:00:00</c:v>
                </c:pt>
                <c:pt idx="2980">
                  <c:v>2013-05-05 07:00:00</c:v>
                </c:pt>
                <c:pt idx="2981">
                  <c:v>2013-05-05 08:00:00</c:v>
                </c:pt>
                <c:pt idx="2982">
                  <c:v>2013-05-05 09:00:00</c:v>
                </c:pt>
                <c:pt idx="2983">
                  <c:v>2013-05-05 10:00:00</c:v>
                </c:pt>
                <c:pt idx="2984">
                  <c:v>2013-05-05 11:00:00</c:v>
                </c:pt>
                <c:pt idx="2985">
                  <c:v>2013-05-05 12:00:00</c:v>
                </c:pt>
                <c:pt idx="2986">
                  <c:v>2013-05-05 13:00:00</c:v>
                </c:pt>
                <c:pt idx="2987">
                  <c:v>2013-05-05 14:00:00</c:v>
                </c:pt>
                <c:pt idx="2988">
                  <c:v>2013-05-05 15:00:00</c:v>
                </c:pt>
                <c:pt idx="2989">
                  <c:v>2013-05-05 16:00:00</c:v>
                </c:pt>
                <c:pt idx="2990">
                  <c:v>2013-05-05 17:00:00</c:v>
                </c:pt>
                <c:pt idx="2991">
                  <c:v>2013-05-05 18:00:00</c:v>
                </c:pt>
                <c:pt idx="2992">
                  <c:v>2013-05-05 19:00:00</c:v>
                </c:pt>
                <c:pt idx="2993">
                  <c:v>2013-05-05 20:00:00</c:v>
                </c:pt>
                <c:pt idx="2994">
                  <c:v>2013-05-05 21:00:00</c:v>
                </c:pt>
                <c:pt idx="2995">
                  <c:v>2013-05-05 22:00:00</c:v>
                </c:pt>
                <c:pt idx="2996">
                  <c:v>2013-05-05 23:00:00</c:v>
                </c:pt>
                <c:pt idx="2997">
                  <c:v>2013-05-06 00:00:00</c:v>
                </c:pt>
                <c:pt idx="2998">
                  <c:v>2013-05-06 01:00:00</c:v>
                </c:pt>
                <c:pt idx="2999">
                  <c:v>2013-05-06 02:00:00</c:v>
                </c:pt>
                <c:pt idx="3000">
                  <c:v>2013-05-06 03:00:00</c:v>
                </c:pt>
                <c:pt idx="3001">
                  <c:v>2013-05-06 04:00:00</c:v>
                </c:pt>
                <c:pt idx="3002">
                  <c:v>2013-05-06 05:00:00</c:v>
                </c:pt>
                <c:pt idx="3003">
                  <c:v>2013-05-06 06:00:00</c:v>
                </c:pt>
                <c:pt idx="3004">
                  <c:v>2013-05-06 07:00:00</c:v>
                </c:pt>
                <c:pt idx="3005">
                  <c:v>2013-05-06 08:00:00</c:v>
                </c:pt>
                <c:pt idx="3006">
                  <c:v>2013-05-06 09:00:00</c:v>
                </c:pt>
                <c:pt idx="3007">
                  <c:v>2013-05-06 10:00:00</c:v>
                </c:pt>
                <c:pt idx="3008">
                  <c:v>2013-05-06 11:00:00</c:v>
                </c:pt>
                <c:pt idx="3009">
                  <c:v>2013-05-06 12:00:00</c:v>
                </c:pt>
                <c:pt idx="3010">
                  <c:v>2013-05-06 13:00:00</c:v>
                </c:pt>
                <c:pt idx="3011">
                  <c:v>2013-05-06 14:00:00</c:v>
                </c:pt>
                <c:pt idx="3012">
                  <c:v>2013-05-06 15:00:00</c:v>
                </c:pt>
                <c:pt idx="3013">
                  <c:v>2013-05-06 16:00:00</c:v>
                </c:pt>
                <c:pt idx="3014">
                  <c:v>2013-05-06 17:00:00</c:v>
                </c:pt>
                <c:pt idx="3015">
                  <c:v>2013-05-06 18:00:00</c:v>
                </c:pt>
                <c:pt idx="3016">
                  <c:v>2013-05-06 19:00:00</c:v>
                </c:pt>
                <c:pt idx="3017">
                  <c:v>2013-05-06 20:00:00</c:v>
                </c:pt>
                <c:pt idx="3018">
                  <c:v>2013-05-06 21:00:00</c:v>
                </c:pt>
                <c:pt idx="3019">
                  <c:v>2013-05-06 22:00:00</c:v>
                </c:pt>
                <c:pt idx="3020">
                  <c:v>2013-05-06 23:00:00</c:v>
                </c:pt>
                <c:pt idx="3021">
                  <c:v>2013-05-07 00:00:00</c:v>
                </c:pt>
                <c:pt idx="3022">
                  <c:v>2013-05-07 01:00:00</c:v>
                </c:pt>
                <c:pt idx="3023">
                  <c:v>2013-05-07 02:00:00</c:v>
                </c:pt>
                <c:pt idx="3024">
                  <c:v>2013-05-07 03:00:00</c:v>
                </c:pt>
                <c:pt idx="3025">
                  <c:v>2013-05-07 04:00:00</c:v>
                </c:pt>
                <c:pt idx="3026">
                  <c:v>2013-05-07 05:00:00</c:v>
                </c:pt>
                <c:pt idx="3027">
                  <c:v>2013-05-07 06:00:00</c:v>
                </c:pt>
                <c:pt idx="3028">
                  <c:v>2013-05-07 07:00:00</c:v>
                </c:pt>
                <c:pt idx="3029">
                  <c:v>2013-05-07 08:00:00</c:v>
                </c:pt>
                <c:pt idx="3030">
                  <c:v>2013-05-07 09:00:00</c:v>
                </c:pt>
                <c:pt idx="3031">
                  <c:v>2013-05-07 10:00:00</c:v>
                </c:pt>
                <c:pt idx="3032">
                  <c:v>2013-05-07 11:00:00</c:v>
                </c:pt>
                <c:pt idx="3033">
                  <c:v>2013-05-07 12:00:00</c:v>
                </c:pt>
                <c:pt idx="3034">
                  <c:v>2013-05-07 13:00:00</c:v>
                </c:pt>
                <c:pt idx="3035">
                  <c:v>2013-05-07 14:00:00</c:v>
                </c:pt>
                <c:pt idx="3036">
                  <c:v>2013-05-07 15:00:00</c:v>
                </c:pt>
                <c:pt idx="3037">
                  <c:v>2013-05-07 16:00:00</c:v>
                </c:pt>
                <c:pt idx="3038">
                  <c:v>2013-05-07 17:00:00</c:v>
                </c:pt>
                <c:pt idx="3039">
                  <c:v>2013-05-07 18:00:00</c:v>
                </c:pt>
                <c:pt idx="3040">
                  <c:v>2013-05-07 19:00:00</c:v>
                </c:pt>
                <c:pt idx="3041">
                  <c:v>2013-05-07 20:00:00</c:v>
                </c:pt>
                <c:pt idx="3042">
                  <c:v>2013-05-07 21:00:00</c:v>
                </c:pt>
                <c:pt idx="3043">
                  <c:v>2013-05-07 22:00:00</c:v>
                </c:pt>
                <c:pt idx="3044">
                  <c:v>2013-05-07 23:00:00</c:v>
                </c:pt>
                <c:pt idx="3045">
                  <c:v>2013-05-08 00:00:00</c:v>
                </c:pt>
                <c:pt idx="3046">
                  <c:v>2013-05-08 01:00:00</c:v>
                </c:pt>
                <c:pt idx="3047">
                  <c:v>2013-05-08 02:00:00</c:v>
                </c:pt>
                <c:pt idx="3048">
                  <c:v>2013-05-08 03:00:00</c:v>
                </c:pt>
                <c:pt idx="3049">
                  <c:v>2013-05-08 04:00:00</c:v>
                </c:pt>
                <c:pt idx="3050">
                  <c:v>2013-05-08 05:00:00</c:v>
                </c:pt>
                <c:pt idx="3051">
                  <c:v>2013-05-08 06:00:00</c:v>
                </c:pt>
                <c:pt idx="3052">
                  <c:v>2013-05-08 07:00:00</c:v>
                </c:pt>
                <c:pt idx="3053">
                  <c:v>2013-05-08 08:00:00</c:v>
                </c:pt>
                <c:pt idx="3054">
                  <c:v>2013-05-08 09:00:00</c:v>
                </c:pt>
                <c:pt idx="3055">
                  <c:v>2013-05-08 10:00:00</c:v>
                </c:pt>
                <c:pt idx="3056">
                  <c:v>2013-05-08 11:00:00</c:v>
                </c:pt>
                <c:pt idx="3057">
                  <c:v>2013-05-08 12:00:00</c:v>
                </c:pt>
                <c:pt idx="3058">
                  <c:v>2013-05-08 13:00:00</c:v>
                </c:pt>
                <c:pt idx="3059">
                  <c:v>2013-05-08 14:00:00</c:v>
                </c:pt>
                <c:pt idx="3060">
                  <c:v>2013-05-08 15:00:00</c:v>
                </c:pt>
                <c:pt idx="3061">
                  <c:v>2013-05-08 16:00:00</c:v>
                </c:pt>
                <c:pt idx="3062">
                  <c:v>2013-05-08 17:00:00</c:v>
                </c:pt>
                <c:pt idx="3063">
                  <c:v>2013-05-08 18:00:00</c:v>
                </c:pt>
                <c:pt idx="3064">
                  <c:v>2013-05-08 19:00:00</c:v>
                </c:pt>
                <c:pt idx="3065">
                  <c:v>2013-05-08 20:00:00</c:v>
                </c:pt>
                <c:pt idx="3066">
                  <c:v>2013-05-08 21:00:00</c:v>
                </c:pt>
                <c:pt idx="3067">
                  <c:v>2013-05-08 22:00:00</c:v>
                </c:pt>
                <c:pt idx="3068">
                  <c:v>2013-05-08 23:00:00</c:v>
                </c:pt>
                <c:pt idx="3069">
                  <c:v>2013-05-09 00:00:00</c:v>
                </c:pt>
                <c:pt idx="3070">
                  <c:v>2013-05-09 01:00:00</c:v>
                </c:pt>
                <c:pt idx="3071">
                  <c:v>2013-05-09 02:00:00</c:v>
                </c:pt>
                <c:pt idx="3072">
                  <c:v>2013-05-09 03:00:00</c:v>
                </c:pt>
                <c:pt idx="3073">
                  <c:v>2013-05-09 04:00:00</c:v>
                </c:pt>
                <c:pt idx="3074">
                  <c:v>2013-05-09 05:00:00</c:v>
                </c:pt>
                <c:pt idx="3075">
                  <c:v>2013-05-09 06:00:00</c:v>
                </c:pt>
                <c:pt idx="3076">
                  <c:v>2013-05-09 07:00:00</c:v>
                </c:pt>
                <c:pt idx="3077">
                  <c:v>2013-05-09 08:00:00</c:v>
                </c:pt>
                <c:pt idx="3078">
                  <c:v>2013-05-09 09:00:00</c:v>
                </c:pt>
                <c:pt idx="3079">
                  <c:v>2013-05-09 10:00:00</c:v>
                </c:pt>
                <c:pt idx="3080">
                  <c:v>2013-05-09 11:00:00</c:v>
                </c:pt>
                <c:pt idx="3081">
                  <c:v>2013-05-09 12:00:00</c:v>
                </c:pt>
                <c:pt idx="3082">
                  <c:v>2013-05-09 13:00:00</c:v>
                </c:pt>
                <c:pt idx="3083">
                  <c:v>2013-05-09 14:00:00</c:v>
                </c:pt>
                <c:pt idx="3084">
                  <c:v>2013-05-09 15:00:00</c:v>
                </c:pt>
                <c:pt idx="3085">
                  <c:v>2013-05-09 16:00:00</c:v>
                </c:pt>
                <c:pt idx="3086">
                  <c:v>2013-05-09 17:00:00</c:v>
                </c:pt>
                <c:pt idx="3087">
                  <c:v>2013-05-09 18:00:00</c:v>
                </c:pt>
                <c:pt idx="3088">
                  <c:v>2013-05-09 19:00:00</c:v>
                </c:pt>
                <c:pt idx="3089">
                  <c:v>2013-05-09 20:00:00</c:v>
                </c:pt>
                <c:pt idx="3090">
                  <c:v>2013-05-09 21:00:00</c:v>
                </c:pt>
                <c:pt idx="3091">
                  <c:v>2013-05-09 22:00:00</c:v>
                </c:pt>
                <c:pt idx="3092">
                  <c:v>2013-05-09 23:00:00</c:v>
                </c:pt>
                <c:pt idx="3093">
                  <c:v>2013-05-10 00:00:00</c:v>
                </c:pt>
                <c:pt idx="3094">
                  <c:v>2013-05-10 01:00:00</c:v>
                </c:pt>
                <c:pt idx="3095">
                  <c:v>2013-05-10 02:00:00</c:v>
                </c:pt>
                <c:pt idx="3096">
                  <c:v>2013-05-10 03:00:00</c:v>
                </c:pt>
                <c:pt idx="3097">
                  <c:v>2013-05-10 04:00:00</c:v>
                </c:pt>
                <c:pt idx="3098">
                  <c:v>2013-05-10 05:00:00</c:v>
                </c:pt>
                <c:pt idx="3099">
                  <c:v>2013-05-10 06:00:00</c:v>
                </c:pt>
                <c:pt idx="3100">
                  <c:v>2013-05-10 07:00:00</c:v>
                </c:pt>
                <c:pt idx="3101">
                  <c:v>2013-05-10 08:00:00</c:v>
                </c:pt>
                <c:pt idx="3102">
                  <c:v>2013-05-10 09:00:00</c:v>
                </c:pt>
                <c:pt idx="3103">
                  <c:v>2013-05-10 10:00:00</c:v>
                </c:pt>
                <c:pt idx="3104">
                  <c:v>2013-05-10 11:00:00</c:v>
                </c:pt>
                <c:pt idx="3105">
                  <c:v>2013-05-10 12:00:00</c:v>
                </c:pt>
                <c:pt idx="3106">
                  <c:v>2013-05-10 13:00:00</c:v>
                </c:pt>
                <c:pt idx="3107">
                  <c:v>2013-05-10 14:00:00</c:v>
                </c:pt>
                <c:pt idx="3108">
                  <c:v>2013-05-10 15:00:00</c:v>
                </c:pt>
                <c:pt idx="3109">
                  <c:v>2013-05-10 16:00:00</c:v>
                </c:pt>
                <c:pt idx="3110">
                  <c:v>2013-05-10 17:00:00</c:v>
                </c:pt>
                <c:pt idx="3111">
                  <c:v>2013-05-10 18:00:00</c:v>
                </c:pt>
                <c:pt idx="3112">
                  <c:v>2013-05-10 19:00:00</c:v>
                </c:pt>
                <c:pt idx="3113">
                  <c:v>2013-05-10 20:00:00</c:v>
                </c:pt>
                <c:pt idx="3114">
                  <c:v>2013-05-10 21:00:00</c:v>
                </c:pt>
                <c:pt idx="3115">
                  <c:v>2013-05-10 22:00:00</c:v>
                </c:pt>
                <c:pt idx="3116">
                  <c:v>2013-05-10 23:00:00</c:v>
                </c:pt>
                <c:pt idx="3117">
                  <c:v>2013-05-11 00:00:00</c:v>
                </c:pt>
                <c:pt idx="3118">
                  <c:v>2013-05-11 01:00:00</c:v>
                </c:pt>
                <c:pt idx="3119">
                  <c:v>2013-05-11 02:00:00</c:v>
                </c:pt>
                <c:pt idx="3120">
                  <c:v>2013-05-11 03:00:00</c:v>
                </c:pt>
                <c:pt idx="3121">
                  <c:v>2013-05-11 04:00:00</c:v>
                </c:pt>
                <c:pt idx="3122">
                  <c:v>2013-05-11 05:00:00</c:v>
                </c:pt>
                <c:pt idx="3123">
                  <c:v>2013-05-11 06:00:00</c:v>
                </c:pt>
                <c:pt idx="3124">
                  <c:v>2013-05-11 07:00:00</c:v>
                </c:pt>
                <c:pt idx="3125">
                  <c:v>2013-05-11 08:00:00</c:v>
                </c:pt>
                <c:pt idx="3126">
                  <c:v>2013-05-11 09:00:00</c:v>
                </c:pt>
                <c:pt idx="3127">
                  <c:v>2013-05-11 10:00:00</c:v>
                </c:pt>
                <c:pt idx="3128">
                  <c:v>2013-05-11 11:00:00</c:v>
                </c:pt>
                <c:pt idx="3129">
                  <c:v>2013-05-11 12:00:00</c:v>
                </c:pt>
                <c:pt idx="3130">
                  <c:v>2013-05-11 13:00:00</c:v>
                </c:pt>
                <c:pt idx="3131">
                  <c:v>2013-05-11 14:00:00</c:v>
                </c:pt>
                <c:pt idx="3132">
                  <c:v>2013-05-11 15:00:00</c:v>
                </c:pt>
                <c:pt idx="3133">
                  <c:v>2013-05-11 16:00:00</c:v>
                </c:pt>
                <c:pt idx="3134">
                  <c:v>2013-05-11 17:00:00</c:v>
                </c:pt>
                <c:pt idx="3135">
                  <c:v>2013-05-11 18:00:00</c:v>
                </c:pt>
                <c:pt idx="3136">
                  <c:v>2013-05-11 19:00:00</c:v>
                </c:pt>
                <c:pt idx="3137">
                  <c:v>2013-05-11 20:00:00</c:v>
                </c:pt>
                <c:pt idx="3138">
                  <c:v>2013-05-11 21:00:00</c:v>
                </c:pt>
                <c:pt idx="3139">
                  <c:v>2013-05-11 22:00:00</c:v>
                </c:pt>
                <c:pt idx="3140">
                  <c:v>2013-05-11 23:00:00</c:v>
                </c:pt>
                <c:pt idx="3141">
                  <c:v>2013-05-12 00:00:00</c:v>
                </c:pt>
                <c:pt idx="3142">
                  <c:v>2013-05-12 01:00:00</c:v>
                </c:pt>
                <c:pt idx="3143">
                  <c:v>2013-05-12 02:00:00</c:v>
                </c:pt>
                <c:pt idx="3144">
                  <c:v>2013-05-12 03:00:00</c:v>
                </c:pt>
                <c:pt idx="3145">
                  <c:v>2013-05-12 04:00:00</c:v>
                </c:pt>
                <c:pt idx="3146">
                  <c:v>2013-05-12 05:00:00</c:v>
                </c:pt>
                <c:pt idx="3147">
                  <c:v>2013-05-12 06:00:00</c:v>
                </c:pt>
                <c:pt idx="3148">
                  <c:v>2013-05-12 07:00:00</c:v>
                </c:pt>
                <c:pt idx="3149">
                  <c:v>2013-05-12 08:00:00</c:v>
                </c:pt>
                <c:pt idx="3150">
                  <c:v>2013-05-12 09:00:00</c:v>
                </c:pt>
                <c:pt idx="3151">
                  <c:v>2013-05-12 10:00:00</c:v>
                </c:pt>
                <c:pt idx="3152">
                  <c:v>2013-05-12 11:00:00</c:v>
                </c:pt>
                <c:pt idx="3153">
                  <c:v>2013-05-12 12:00:00</c:v>
                </c:pt>
                <c:pt idx="3154">
                  <c:v>2013-05-12 13:00:00</c:v>
                </c:pt>
                <c:pt idx="3155">
                  <c:v>2013-05-12 14:00:00</c:v>
                </c:pt>
                <c:pt idx="3156">
                  <c:v>2013-05-12 15:00:00</c:v>
                </c:pt>
                <c:pt idx="3157">
                  <c:v>2013-05-12 16:00:00</c:v>
                </c:pt>
                <c:pt idx="3158">
                  <c:v>2013-05-12 17:00:00</c:v>
                </c:pt>
                <c:pt idx="3159">
                  <c:v>2013-05-12 18:00:00</c:v>
                </c:pt>
                <c:pt idx="3160">
                  <c:v>2013-05-12 19:00:00</c:v>
                </c:pt>
                <c:pt idx="3161">
                  <c:v>2013-05-12 20:00:00</c:v>
                </c:pt>
                <c:pt idx="3162">
                  <c:v>2013-05-12 21:00:00</c:v>
                </c:pt>
                <c:pt idx="3163">
                  <c:v>2013-05-12 22:00:00</c:v>
                </c:pt>
                <c:pt idx="3164">
                  <c:v>2013-05-12 23:00:00</c:v>
                </c:pt>
                <c:pt idx="3165">
                  <c:v>2013-05-13 00:00:00</c:v>
                </c:pt>
                <c:pt idx="3166">
                  <c:v>2013-05-13 01:00:00</c:v>
                </c:pt>
                <c:pt idx="3167">
                  <c:v>2013-05-13 02:00:00</c:v>
                </c:pt>
                <c:pt idx="3168">
                  <c:v>2013-05-13 03:00:00</c:v>
                </c:pt>
                <c:pt idx="3169">
                  <c:v>2013-05-13 04:00:00</c:v>
                </c:pt>
                <c:pt idx="3170">
                  <c:v>2013-05-13 05:00:00</c:v>
                </c:pt>
                <c:pt idx="3171">
                  <c:v>2013-05-13 06:00:00</c:v>
                </c:pt>
                <c:pt idx="3172">
                  <c:v>2013-05-13 07:00:00</c:v>
                </c:pt>
                <c:pt idx="3173">
                  <c:v>2013-05-13 08:00:00</c:v>
                </c:pt>
                <c:pt idx="3174">
                  <c:v>2013-05-13 09:00:00</c:v>
                </c:pt>
                <c:pt idx="3175">
                  <c:v>2013-05-13 10:00:00</c:v>
                </c:pt>
                <c:pt idx="3176">
                  <c:v>2013-05-13 11:00:00</c:v>
                </c:pt>
                <c:pt idx="3177">
                  <c:v>2013-05-13 12:00:00</c:v>
                </c:pt>
                <c:pt idx="3178">
                  <c:v>2013-05-13 13:00:00</c:v>
                </c:pt>
                <c:pt idx="3179">
                  <c:v>2013-05-13 14:00:00</c:v>
                </c:pt>
                <c:pt idx="3180">
                  <c:v>2013-05-13 15:00:00</c:v>
                </c:pt>
                <c:pt idx="3181">
                  <c:v>2013-05-13 16:00:00</c:v>
                </c:pt>
                <c:pt idx="3182">
                  <c:v>2013-05-13 17:00:00</c:v>
                </c:pt>
                <c:pt idx="3183">
                  <c:v>2013-05-13 18:00:00</c:v>
                </c:pt>
                <c:pt idx="3184">
                  <c:v>2013-05-13 19:00:00</c:v>
                </c:pt>
                <c:pt idx="3185">
                  <c:v>2013-05-13 20:00:00</c:v>
                </c:pt>
                <c:pt idx="3186">
                  <c:v>2013-05-13 21:00:00</c:v>
                </c:pt>
                <c:pt idx="3187">
                  <c:v>2013-05-13 22:00:00</c:v>
                </c:pt>
                <c:pt idx="3188">
                  <c:v>2013-05-13 23:00:00</c:v>
                </c:pt>
                <c:pt idx="3189">
                  <c:v>2013-05-14 00:00:00</c:v>
                </c:pt>
                <c:pt idx="3190">
                  <c:v>2013-05-14 01:00:00</c:v>
                </c:pt>
                <c:pt idx="3191">
                  <c:v>2013-05-14 02:00:00</c:v>
                </c:pt>
                <c:pt idx="3192">
                  <c:v>2013-05-14 03:00:00</c:v>
                </c:pt>
                <c:pt idx="3193">
                  <c:v>2013-05-14 04:00:00</c:v>
                </c:pt>
                <c:pt idx="3194">
                  <c:v>2013-05-14 05:00:00</c:v>
                </c:pt>
                <c:pt idx="3195">
                  <c:v>2013-05-14 06:00:00</c:v>
                </c:pt>
                <c:pt idx="3196">
                  <c:v>2013-05-14 07:00:00</c:v>
                </c:pt>
                <c:pt idx="3197">
                  <c:v>2013-05-14 08:00:00</c:v>
                </c:pt>
                <c:pt idx="3198">
                  <c:v>2013-05-14 09:00:00</c:v>
                </c:pt>
                <c:pt idx="3199">
                  <c:v>2013-05-14 10:00:00</c:v>
                </c:pt>
                <c:pt idx="3200">
                  <c:v>2013-05-14 11:00:00</c:v>
                </c:pt>
                <c:pt idx="3201">
                  <c:v>2013-05-14 12:00:00</c:v>
                </c:pt>
                <c:pt idx="3202">
                  <c:v>2013-05-14 13:00:00</c:v>
                </c:pt>
                <c:pt idx="3203">
                  <c:v>2013-05-14 14:00:00</c:v>
                </c:pt>
                <c:pt idx="3204">
                  <c:v>2013-05-14 15:00:00</c:v>
                </c:pt>
                <c:pt idx="3205">
                  <c:v>2013-05-14 16:00:00</c:v>
                </c:pt>
                <c:pt idx="3206">
                  <c:v>2013-05-14 17:00:00</c:v>
                </c:pt>
                <c:pt idx="3207">
                  <c:v>2013-05-14 18:00:00</c:v>
                </c:pt>
                <c:pt idx="3208">
                  <c:v>2013-05-14 19:00:00</c:v>
                </c:pt>
                <c:pt idx="3209">
                  <c:v>2013-05-14 20:00:00</c:v>
                </c:pt>
                <c:pt idx="3210">
                  <c:v>2013-05-14 21:00:00</c:v>
                </c:pt>
                <c:pt idx="3211">
                  <c:v>2013-05-14 22:00:00</c:v>
                </c:pt>
                <c:pt idx="3212">
                  <c:v>2013-05-14 23:00:00</c:v>
                </c:pt>
                <c:pt idx="3213">
                  <c:v>2013-05-15 00:00:00</c:v>
                </c:pt>
                <c:pt idx="3214">
                  <c:v>2013-05-15 01:00:00</c:v>
                </c:pt>
                <c:pt idx="3215">
                  <c:v>2013-05-15 02:00:00</c:v>
                </c:pt>
                <c:pt idx="3216">
                  <c:v>2013-05-15 03:00:00</c:v>
                </c:pt>
                <c:pt idx="3217">
                  <c:v>2013-05-15 04:00:00</c:v>
                </c:pt>
                <c:pt idx="3218">
                  <c:v>2013-05-15 05:00:00</c:v>
                </c:pt>
                <c:pt idx="3219">
                  <c:v>2013-05-15 06:00:00</c:v>
                </c:pt>
                <c:pt idx="3220">
                  <c:v>2013-05-15 07:00:00</c:v>
                </c:pt>
                <c:pt idx="3221">
                  <c:v>2013-05-15 08:00:00</c:v>
                </c:pt>
                <c:pt idx="3222">
                  <c:v>2013-05-15 09:00:00</c:v>
                </c:pt>
                <c:pt idx="3223">
                  <c:v>2013-05-15 10:00:00</c:v>
                </c:pt>
                <c:pt idx="3224">
                  <c:v>2013-05-15 11:00:00</c:v>
                </c:pt>
                <c:pt idx="3225">
                  <c:v>2013-05-15 12:00:00</c:v>
                </c:pt>
                <c:pt idx="3226">
                  <c:v>2013-05-15 13:00:00</c:v>
                </c:pt>
                <c:pt idx="3227">
                  <c:v>2013-05-15 14:00:00</c:v>
                </c:pt>
                <c:pt idx="3228">
                  <c:v>2013-05-15 15:00:00</c:v>
                </c:pt>
                <c:pt idx="3229">
                  <c:v>2013-05-15 16:00:00</c:v>
                </c:pt>
                <c:pt idx="3230">
                  <c:v>2013-05-15 17:00:00</c:v>
                </c:pt>
                <c:pt idx="3231">
                  <c:v>2013-05-15 18:00:00</c:v>
                </c:pt>
                <c:pt idx="3232">
                  <c:v>2013-05-15 19:00:00</c:v>
                </c:pt>
                <c:pt idx="3233">
                  <c:v>2013-05-15 20:00:00</c:v>
                </c:pt>
                <c:pt idx="3234">
                  <c:v>2013-05-15 21:00:00</c:v>
                </c:pt>
                <c:pt idx="3235">
                  <c:v>2013-05-15 22:00:00</c:v>
                </c:pt>
                <c:pt idx="3236">
                  <c:v>2013-05-15 23:00:00</c:v>
                </c:pt>
                <c:pt idx="3237">
                  <c:v>2013-05-16 00:00:00</c:v>
                </c:pt>
                <c:pt idx="3238">
                  <c:v>2013-05-16 01:00:00</c:v>
                </c:pt>
                <c:pt idx="3239">
                  <c:v>2013-05-16 02:00:00</c:v>
                </c:pt>
                <c:pt idx="3240">
                  <c:v>2013-05-16 03:00:00</c:v>
                </c:pt>
                <c:pt idx="3241">
                  <c:v>2013-05-16 04:00:00</c:v>
                </c:pt>
                <c:pt idx="3242">
                  <c:v>2013-05-16 05:00:00</c:v>
                </c:pt>
                <c:pt idx="3243">
                  <c:v>2013-05-16 06:00:00</c:v>
                </c:pt>
                <c:pt idx="3244">
                  <c:v>2013-05-16 07:00:00</c:v>
                </c:pt>
                <c:pt idx="3245">
                  <c:v>2013-05-16 08:00:00</c:v>
                </c:pt>
                <c:pt idx="3246">
                  <c:v>2013-05-16 09:00:00</c:v>
                </c:pt>
                <c:pt idx="3247">
                  <c:v>2013-05-16 10:00:00</c:v>
                </c:pt>
                <c:pt idx="3248">
                  <c:v>2013-05-16 11:00:00</c:v>
                </c:pt>
                <c:pt idx="3249">
                  <c:v>2013-05-16 12:00:00</c:v>
                </c:pt>
                <c:pt idx="3250">
                  <c:v>2013-05-16 13:00:00</c:v>
                </c:pt>
                <c:pt idx="3251">
                  <c:v>2013-05-16 14:00:00</c:v>
                </c:pt>
                <c:pt idx="3252">
                  <c:v>2013-05-16 15:00:00</c:v>
                </c:pt>
                <c:pt idx="3253">
                  <c:v>2013-05-16 16:00:00</c:v>
                </c:pt>
                <c:pt idx="3254">
                  <c:v>2013-05-16 17:00:00</c:v>
                </c:pt>
                <c:pt idx="3255">
                  <c:v>2013-05-16 18:00:00</c:v>
                </c:pt>
                <c:pt idx="3256">
                  <c:v>2013-05-16 19:00:00</c:v>
                </c:pt>
                <c:pt idx="3257">
                  <c:v>2013-05-16 20:00:00</c:v>
                </c:pt>
                <c:pt idx="3258">
                  <c:v>2013-05-16 21:00:00</c:v>
                </c:pt>
                <c:pt idx="3259">
                  <c:v>2013-05-16 22:00:00</c:v>
                </c:pt>
                <c:pt idx="3260">
                  <c:v>2013-05-16 23:00:00</c:v>
                </c:pt>
                <c:pt idx="3261">
                  <c:v>2013-05-17 00:00:00</c:v>
                </c:pt>
                <c:pt idx="3262">
                  <c:v>2013-05-17 01:00:00</c:v>
                </c:pt>
                <c:pt idx="3263">
                  <c:v>2013-05-17 02:00:00</c:v>
                </c:pt>
                <c:pt idx="3264">
                  <c:v>2013-05-17 03:00:00</c:v>
                </c:pt>
                <c:pt idx="3265">
                  <c:v>2013-05-17 04:00:00</c:v>
                </c:pt>
                <c:pt idx="3266">
                  <c:v>2013-05-17 05:00:00</c:v>
                </c:pt>
                <c:pt idx="3267">
                  <c:v>2013-05-17 06:00:00</c:v>
                </c:pt>
                <c:pt idx="3268">
                  <c:v>2013-05-17 07:00:00</c:v>
                </c:pt>
                <c:pt idx="3269">
                  <c:v>2013-05-17 08:00:00</c:v>
                </c:pt>
                <c:pt idx="3270">
                  <c:v>2013-05-17 09:00:00</c:v>
                </c:pt>
                <c:pt idx="3271">
                  <c:v>2013-05-17 10:00:00</c:v>
                </c:pt>
                <c:pt idx="3272">
                  <c:v>2013-05-17 11:00:00</c:v>
                </c:pt>
                <c:pt idx="3273">
                  <c:v>2013-05-17 12:00:00</c:v>
                </c:pt>
                <c:pt idx="3274">
                  <c:v>2013-05-17 13:00:00</c:v>
                </c:pt>
                <c:pt idx="3275">
                  <c:v>2013-05-17 14:00:00</c:v>
                </c:pt>
                <c:pt idx="3276">
                  <c:v>2013-05-17 15:00:00</c:v>
                </c:pt>
                <c:pt idx="3277">
                  <c:v>2013-05-17 16:00:00</c:v>
                </c:pt>
                <c:pt idx="3278">
                  <c:v>2013-05-17 17:00:00</c:v>
                </c:pt>
                <c:pt idx="3279">
                  <c:v>2013-05-17 18:00:00</c:v>
                </c:pt>
                <c:pt idx="3280">
                  <c:v>2013-05-17 19:00:00</c:v>
                </c:pt>
                <c:pt idx="3281">
                  <c:v>2013-05-17 20:00:00</c:v>
                </c:pt>
                <c:pt idx="3282">
                  <c:v>2013-05-17 21:00:00</c:v>
                </c:pt>
                <c:pt idx="3283">
                  <c:v>2013-05-17 22:00:00</c:v>
                </c:pt>
                <c:pt idx="3284">
                  <c:v>2013-05-17 23:00:00</c:v>
                </c:pt>
                <c:pt idx="3285">
                  <c:v>2013-05-18 00:00:00</c:v>
                </c:pt>
                <c:pt idx="3286">
                  <c:v>2013-05-18 01:00:00</c:v>
                </c:pt>
                <c:pt idx="3287">
                  <c:v>2013-05-18 02:00:00</c:v>
                </c:pt>
                <c:pt idx="3288">
                  <c:v>2013-05-18 03:00:00</c:v>
                </c:pt>
                <c:pt idx="3289">
                  <c:v>2013-05-18 04:00:00</c:v>
                </c:pt>
                <c:pt idx="3290">
                  <c:v>2013-05-18 05:00:00</c:v>
                </c:pt>
                <c:pt idx="3291">
                  <c:v>2013-05-18 06:00:00</c:v>
                </c:pt>
                <c:pt idx="3292">
                  <c:v>2013-05-18 07:00:00</c:v>
                </c:pt>
                <c:pt idx="3293">
                  <c:v>2013-05-18 08:00:00</c:v>
                </c:pt>
                <c:pt idx="3294">
                  <c:v>2013-05-18 09:00:00</c:v>
                </c:pt>
                <c:pt idx="3295">
                  <c:v>2013-05-18 10:00:00</c:v>
                </c:pt>
                <c:pt idx="3296">
                  <c:v>2013-05-18 11:00:00</c:v>
                </c:pt>
                <c:pt idx="3297">
                  <c:v>2013-05-18 12:00:00</c:v>
                </c:pt>
                <c:pt idx="3298">
                  <c:v>2013-05-18 13:00:00</c:v>
                </c:pt>
                <c:pt idx="3299">
                  <c:v>2013-05-18 14:00:00</c:v>
                </c:pt>
                <c:pt idx="3300">
                  <c:v>2013-05-18 15:00:00</c:v>
                </c:pt>
                <c:pt idx="3301">
                  <c:v>2013-05-18 16:00:00</c:v>
                </c:pt>
                <c:pt idx="3302">
                  <c:v>2013-05-18 17:00:00</c:v>
                </c:pt>
                <c:pt idx="3303">
                  <c:v>2013-05-18 18:00:00</c:v>
                </c:pt>
                <c:pt idx="3304">
                  <c:v>2013-05-18 19:00:00</c:v>
                </c:pt>
                <c:pt idx="3305">
                  <c:v>2013-05-18 20:00:00</c:v>
                </c:pt>
                <c:pt idx="3306">
                  <c:v>2013-05-18 21:00:00</c:v>
                </c:pt>
                <c:pt idx="3307">
                  <c:v>2013-05-18 22:00:00</c:v>
                </c:pt>
                <c:pt idx="3308">
                  <c:v>2013-05-18 23:00:00</c:v>
                </c:pt>
                <c:pt idx="3309">
                  <c:v>2013-05-19 00:00:00</c:v>
                </c:pt>
                <c:pt idx="3310">
                  <c:v>2013-05-19 01:00:00</c:v>
                </c:pt>
                <c:pt idx="3311">
                  <c:v>2013-05-19 02:00:00</c:v>
                </c:pt>
                <c:pt idx="3312">
                  <c:v>2013-05-19 03:00:00</c:v>
                </c:pt>
                <c:pt idx="3313">
                  <c:v>2013-05-19 04:00:00</c:v>
                </c:pt>
                <c:pt idx="3314">
                  <c:v>2013-05-19 05:00:00</c:v>
                </c:pt>
                <c:pt idx="3315">
                  <c:v>2013-05-19 06:00:00</c:v>
                </c:pt>
                <c:pt idx="3316">
                  <c:v>2013-05-19 07:00:00</c:v>
                </c:pt>
                <c:pt idx="3317">
                  <c:v>2013-05-19 08:00:00</c:v>
                </c:pt>
                <c:pt idx="3318">
                  <c:v>2013-05-19 09:00:00</c:v>
                </c:pt>
                <c:pt idx="3319">
                  <c:v>2013-05-19 10:00:00</c:v>
                </c:pt>
                <c:pt idx="3320">
                  <c:v>2013-05-19 11:00:00</c:v>
                </c:pt>
                <c:pt idx="3321">
                  <c:v>2013-05-19 12:00:00</c:v>
                </c:pt>
                <c:pt idx="3322">
                  <c:v>2013-05-19 13:00:00</c:v>
                </c:pt>
                <c:pt idx="3323">
                  <c:v>2013-05-19 14:00:00</c:v>
                </c:pt>
                <c:pt idx="3324">
                  <c:v>2013-05-19 15:00:00</c:v>
                </c:pt>
                <c:pt idx="3325">
                  <c:v>2013-05-19 16:00:00</c:v>
                </c:pt>
                <c:pt idx="3326">
                  <c:v>2013-05-19 17:00:00</c:v>
                </c:pt>
                <c:pt idx="3327">
                  <c:v>2013-05-19 18:00:00</c:v>
                </c:pt>
                <c:pt idx="3328">
                  <c:v>2013-05-19 19:00:00</c:v>
                </c:pt>
                <c:pt idx="3329">
                  <c:v>2013-05-19 20:00:00</c:v>
                </c:pt>
                <c:pt idx="3330">
                  <c:v>2013-05-19 21:00:00</c:v>
                </c:pt>
                <c:pt idx="3331">
                  <c:v>2013-05-19 22:00:00</c:v>
                </c:pt>
                <c:pt idx="3332">
                  <c:v>2013-05-19 23:00:00</c:v>
                </c:pt>
                <c:pt idx="3333">
                  <c:v>2013-05-20 00:00:00</c:v>
                </c:pt>
                <c:pt idx="3334">
                  <c:v>2013-05-20 01:00:00</c:v>
                </c:pt>
                <c:pt idx="3335">
                  <c:v>2013-05-20 02:00:00</c:v>
                </c:pt>
                <c:pt idx="3336">
                  <c:v>2013-05-20 03:00:00</c:v>
                </c:pt>
                <c:pt idx="3337">
                  <c:v>2013-05-20 04:00:00</c:v>
                </c:pt>
                <c:pt idx="3338">
                  <c:v>2013-05-20 05:00:00</c:v>
                </c:pt>
                <c:pt idx="3339">
                  <c:v>2013-05-20 06:00:00</c:v>
                </c:pt>
                <c:pt idx="3340">
                  <c:v>2013-05-20 07:00:00</c:v>
                </c:pt>
                <c:pt idx="3341">
                  <c:v>2013-05-20 08:00:00</c:v>
                </c:pt>
                <c:pt idx="3342">
                  <c:v>2013-05-20 09:00:00</c:v>
                </c:pt>
                <c:pt idx="3343">
                  <c:v>2013-05-20 10:00:00</c:v>
                </c:pt>
                <c:pt idx="3344">
                  <c:v>2013-05-20 11:00:00</c:v>
                </c:pt>
                <c:pt idx="3345">
                  <c:v>2013-05-20 12:00:00</c:v>
                </c:pt>
                <c:pt idx="3346">
                  <c:v>2013-05-20 13:00:00</c:v>
                </c:pt>
                <c:pt idx="3347">
                  <c:v>2013-05-20 14:00:00</c:v>
                </c:pt>
                <c:pt idx="3348">
                  <c:v>2013-05-20 15:00:00</c:v>
                </c:pt>
                <c:pt idx="3349">
                  <c:v>2013-05-20 16:00:00</c:v>
                </c:pt>
                <c:pt idx="3350">
                  <c:v>2013-05-20 17:00:00</c:v>
                </c:pt>
                <c:pt idx="3351">
                  <c:v>2013-05-20 18:00:00</c:v>
                </c:pt>
                <c:pt idx="3352">
                  <c:v>2013-05-20 19:00:00</c:v>
                </c:pt>
                <c:pt idx="3353">
                  <c:v>2013-05-20 20:00:00</c:v>
                </c:pt>
                <c:pt idx="3354">
                  <c:v>2013-05-20 21:00:00</c:v>
                </c:pt>
                <c:pt idx="3355">
                  <c:v>2013-05-20 22:00:00</c:v>
                </c:pt>
                <c:pt idx="3356">
                  <c:v>2013-05-20 23:00:00</c:v>
                </c:pt>
                <c:pt idx="3357">
                  <c:v>2013-05-21 00:00:00</c:v>
                </c:pt>
                <c:pt idx="3358">
                  <c:v>2013-05-21 01:00:00</c:v>
                </c:pt>
                <c:pt idx="3359">
                  <c:v>2013-05-21 02:00:00</c:v>
                </c:pt>
                <c:pt idx="3360">
                  <c:v>2013-05-21 03:00:00</c:v>
                </c:pt>
                <c:pt idx="3361">
                  <c:v>2013-05-21 04:00:00</c:v>
                </c:pt>
                <c:pt idx="3362">
                  <c:v>2013-05-21 05:00:00</c:v>
                </c:pt>
                <c:pt idx="3363">
                  <c:v>2013-05-21 06:00:00</c:v>
                </c:pt>
                <c:pt idx="3364">
                  <c:v>2013-05-21 07:00:00</c:v>
                </c:pt>
                <c:pt idx="3365">
                  <c:v>2013-05-21 08:00:00</c:v>
                </c:pt>
                <c:pt idx="3366">
                  <c:v>2013-05-21 09:00:00</c:v>
                </c:pt>
                <c:pt idx="3367">
                  <c:v>2013-05-21 10:00:00</c:v>
                </c:pt>
                <c:pt idx="3368">
                  <c:v>2013-05-21 11:00:00</c:v>
                </c:pt>
                <c:pt idx="3369">
                  <c:v>2013-05-21 12:00:00</c:v>
                </c:pt>
                <c:pt idx="3370">
                  <c:v>2013-05-21 13:00:00</c:v>
                </c:pt>
                <c:pt idx="3371">
                  <c:v>2013-05-21 14:00:00</c:v>
                </c:pt>
                <c:pt idx="3372">
                  <c:v>2013-05-21 15:00:00</c:v>
                </c:pt>
                <c:pt idx="3373">
                  <c:v>2013-05-21 16:00:00</c:v>
                </c:pt>
                <c:pt idx="3374">
                  <c:v>2013-05-21 17:00:00</c:v>
                </c:pt>
                <c:pt idx="3375">
                  <c:v>2013-05-21 18:00:00</c:v>
                </c:pt>
                <c:pt idx="3376">
                  <c:v>2013-05-21 19:00:00</c:v>
                </c:pt>
                <c:pt idx="3377">
                  <c:v>2013-05-21 20:00:00</c:v>
                </c:pt>
                <c:pt idx="3378">
                  <c:v>2013-05-21 21:00:00</c:v>
                </c:pt>
                <c:pt idx="3379">
                  <c:v>2013-05-21 22:00:00</c:v>
                </c:pt>
                <c:pt idx="3380">
                  <c:v>2013-05-21 23:00:00</c:v>
                </c:pt>
                <c:pt idx="3381">
                  <c:v>2013-05-22 00:00:00</c:v>
                </c:pt>
                <c:pt idx="3382">
                  <c:v>2013-05-22 01:00:00</c:v>
                </c:pt>
                <c:pt idx="3383">
                  <c:v>2013-05-22 02:00:00</c:v>
                </c:pt>
                <c:pt idx="3384">
                  <c:v>2013-05-22 03:00:00</c:v>
                </c:pt>
                <c:pt idx="3385">
                  <c:v>2013-05-22 04:00:00</c:v>
                </c:pt>
                <c:pt idx="3386">
                  <c:v>2013-05-22 05:00:00</c:v>
                </c:pt>
                <c:pt idx="3387">
                  <c:v>2013-05-22 06:00:00</c:v>
                </c:pt>
                <c:pt idx="3388">
                  <c:v>2013-05-22 07:00:00</c:v>
                </c:pt>
                <c:pt idx="3389">
                  <c:v>2013-05-22 08:00:00</c:v>
                </c:pt>
                <c:pt idx="3390">
                  <c:v>2013-05-22 09:00:00</c:v>
                </c:pt>
                <c:pt idx="3391">
                  <c:v>2013-05-22 10:00:00</c:v>
                </c:pt>
                <c:pt idx="3392">
                  <c:v>2013-05-22 11:00:00</c:v>
                </c:pt>
                <c:pt idx="3393">
                  <c:v>2013-05-22 12:00:00</c:v>
                </c:pt>
                <c:pt idx="3394">
                  <c:v>2013-05-22 13:00:00</c:v>
                </c:pt>
                <c:pt idx="3395">
                  <c:v>2013-05-22 14:00:00</c:v>
                </c:pt>
                <c:pt idx="3396">
                  <c:v>2013-05-22 15:00:00</c:v>
                </c:pt>
                <c:pt idx="3397">
                  <c:v>2013-05-22 16:00:00</c:v>
                </c:pt>
                <c:pt idx="3398">
                  <c:v>2013-05-22 17:00:00</c:v>
                </c:pt>
                <c:pt idx="3399">
                  <c:v>2013-05-22 18:00:00</c:v>
                </c:pt>
                <c:pt idx="3400">
                  <c:v>2013-05-22 19:00:00</c:v>
                </c:pt>
                <c:pt idx="3401">
                  <c:v>2013-05-22 20:00:00</c:v>
                </c:pt>
                <c:pt idx="3402">
                  <c:v>2013-05-22 21:00:00</c:v>
                </c:pt>
                <c:pt idx="3403">
                  <c:v>2013-05-22 22:00:00</c:v>
                </c:pt>
                <c:pt idx="3404">
                  <c:v>2013-05-22 23:00:00</c:v>
                </c:pt>
                <c:pt idx="3405">
                  <c:v>2013-05-23 00:00:00</c:v>
                </c:pt>
                <c:pt idx="3406">
                  <c:v>2013-05-23 01:00:00</c:v>
                </c:pt>
                <c:pt idx="3407">
                  <c:v>2013-05-23 02:00:00</c:v>
                </c:pt>
                <c:pt idx="3408">
                  <c:v>2013-05-23 03:00:00</c:v>
                </c:pt>
                <c:pt idx="3409">
                  <c:v>2013-05-23 04:00:00</c:v>
                </c:pt>
                <c:pt idx="3410">
                  <c:v>2013-05-23 05:00:00</c:v>
                </c:pt>
                <c:pt idx="3411">
                  <c:v>2013-05-23 06:00:00</c:v>
                </c:pt>
                <c:pt idx="3412">
                  <c:v>2013-05-23 07:00:00</c:v>
                </c:pt>
                <c:pt idx="3413">
                  <c:v>2013-05-23 08:00:00</c:v>
                </c:pt>
                <c:pt idx="3414">
                  <c:v>2013-05-23 09:00:00</c:v>
                </c:pt>
                <c:pt idx="3415">
                  <c:v>2013-05-23 10:00:00</c:v>
                </c:pt>
                <c:pt idx="3416">
                  <c:v>2013-05-23 11:00:00</c:v>
                </c:pt>
                <c:pt idx="3417">
                  <c:v>2013-05-23 12:00:00</c:v>
                </c:pt>
                <c:pt idx="3418">
                  <c:v>2013-05-23 13:00:00</c:v>
                </c:pt>
                <c:pt idx="3419">
                  <c:v>2013-05-23 14:00:00</c:v>
                </c:pt>
                <c:pt idx="3420">
                  <c:v>2013-05-23 15:00:00</c:v>
                </c:pt>
                <c:pt idx="3421">
                  <c:v>2013-05-23 16:00:00</c:v>
                </c:pt>
                <c:pt idx="3422">
                  <c:v>2013-05-23 17:00:00</c:v>
                </c:pt>
                <c:pt idx="3423">
                  <c:v>2013-05-23 18:00:00</c:v>
                </c:pt>
                <c:pt idx="3424">
                  <c:v>2013-05-23 19:00:00</c:v>
                </c:pt>
                <c:pt idx="3425">
                  <c:v>2013-05-23 20:00:00</c:v>
                </c:pt>
                <c:pt idx="3426">
                  <c:v>2013-05-23 21:00:00</c:v>
                </c:pt>
                <c:pt idx="3427">
                  <c:v>2013-05-23 22:00:00</c:v>
                </c:pt>
                <c:pt idx="3428">
                  <c:v>2013-05-23 23:00:00</c:v>
                </c:pt>
                <c:pt idx="3429">
                  <c:v>2013-05-24 00:00:00</c:v>
                </c:pt>
                <c:pt idx="3430">
                  <c:v>2013-05-24 01:00:00</c:v>
                </c:pt>
                <c:pt idx="3431">
                  <c:v>2013-05-24 02:00:00</c:v>
                </c:pt>
                <c:pt idx="3432">
                  <c:v>2013-05-24 03:00:00</c:v>
                </c:pt>
                <c:pt idx="3433">
                  <c:v>2013-05-24 04:00:00</c:v>
                </c:pt>
                <c:pt idx="3434">
                  <c:v>2013-05-24 05:00:00</c:v>
                </c:pt>
                <c:pt idx="3435">
                  <c:v>2013-05-24 06:00:00</c:v>
                </c:pt>
                <c:pt idx="3436">
                  <c:v>2013-05-24 07:00:00</c:v>
                </c:pt>
                <c:pt idx="3437">
                  <c:v>2013-05-24 08:00:00</c:v>
                </c:pt>
                <c:pt idx="3438">
                  <c:v>2013-05-24 09:00:00</c:v>
                </c:pt>
                <c:pt idx="3439">
                  <c:v>2013-05-24 10:00:00</c:v>
                </c:pt>
                <c:pt idx="3440">
                  <c:v>2013-05-24 11:00:00</c:v>
                </c:pt>
                <c:pt idx="3441">
                  <c:v>2013-05-24 12:00:00</c:v>
                </c:pt>
                <c:pt idx="3442">
                  <c:v>2013-05-24 13:00:00</c:v>
                </c:pt>
                <c:pt idx="3443">
                  <c:v>2013-05-24 14:00:00</c:v>
                </c:pt>
                <c:pt idx="3444">
                  <c:v>2013-05-24 15:00:00</c:v>
                </c:pt>
                <c:pt idx="3445">
                  <c:v>2013-05-24 16:00:00</c:v>
                </c:pt>
                <c:pt idx="3446">
                  <c:v>2013-05-24 17:00:00</c:v>
                </c:pt>
                <c:pt idx="3447">
                  <c:v>2013-05-24 18:00:00</c:v>
                </c:pt>
                <c:pt idx="3448">
                  <c:v>2013-05-24 19:00:00</c:v>
                </c:pt>
                <c:pt idx="3449">
                  <c:v>2013-05-24 20:00:00</c:v>
                </c:pt>
                <c:pt idx="3450">
                  <c:v>2013-05-24 21:00:00</c:v>
                </c:pt>
                <c:pt idx="3451">
                  <c:v>2013-05-24 22:00:00</c:v>
                </c:pt>
                <c:pt idx="3452">
                  <c:v>2013-05-24 23:00:00</c:v>
                </c:pt>
                <c:pt idx="3453">
                  <c:v>2013-05-25 00:00:00</c:v>
                </c:pt>
                <c:pt idx="3454">
                  <c:v>2013-05-25 01:00:00</c:v>
                </c:pt>
                <c:pt idx="3455">
                  <c:v>2013-05-25 02:00:00</c:v>
                </c:pt>
                <c:pt idx="3456">
                  <c:v>2013-05-25 03:00:00</c:v>
                </c:pt>
                <c:pt idx="3457">
                  <c:v>2013-05-25 04:00:00</c:v>
                </c:pt>
                <c:pt idx="3458">
                  <c:v>2013-05-25 05:00:00</c:v>
                </c:pt>
                <c:pt idx="3459">
                  <c:v>2013-05-25 06:00:00</c:v>
                </c:pt>
                <c:pt idx="3460">
                  <c:v>2013-05-25 07:00:00</c:v>
                </c:pt>
                <c:pt idx="3461">
                  <c:v>2013-05-25 08:00:00</c:v>
                </c:pt>
                <c:pt idx="3462">
                  <c:v>2013-05-25 09:00:00</c:v>
                </c:pt>
                <c:pt idx="3463">
                  <c:v>2013-05-25 10:00:00</c:v>
                </c:pt>
                <c:pt idx="3464">
                  <c:v>2013-05-25 11:00:00</c:v>
                </c:pt>
                <c:pt idx="3465">
                  <c:v>2013-05-25 12:00:00</c:v>
                </c:pt>
                <c:pt idx="3466">
                  <c:v>2013-05-25 13:00:00</c:v>
                </c:pt>
                <c:pt idx="3467">
                  <c:v>2013-05-25 14:00:00</c:v>
                </c:pt>
                <c:pt idx="3468">
                  <c:v>2013-05-25 15:00:00</c:v>
                </c:pt>
                <c:pt idx="3469">
                  <c:v>2013-05-25 16:00:00</c:v>
                </c:pt>
                <c:pt idx="3470">
                  <c:v>2013-05-25 17:00:00</c:v>
                </c:pt>
                <c:pt idx="3471">
                  <c:v>2013-05-25 18:00:00</c:v>
                </c:pt>
                <c:pt idx="3472">
                  <c:v>2013-05-25 19:00:00</c:v>
                </c:pt>
                <c:pt idx="3473">
                  <c:v>2013-05-25 20:00:00</c:v>
                </c:pt>
                <c:pt idx="3474">
                  <c:v>2013-05-25 21:00:00</c:v>
                </c:pt>
                <c:pt idx="3475">
                  <c:v>2013-05-25 22:00:00</c:v>
                </c:pt>
                <c:pt idx="3476">
                  <c:v>2013-05-25 23:00:00</c:v>
                </c:pt>
                <c:pt idx="3477">
                  <c:v>2013-05-26 00:00:00</c:v>
                </c:pt>
                <c:pt idx="3478">
                  <c:v>2013-05-26 01:00:00</c:v>
                </c:pt>
                <c:pt idx="3479">
                  <c:v>2013-05-26 02:00:00</c:v>
                </c:pt>
                <c:pt idx="3480">
                  <c:v>2013-05-26 03:00:00</c:v>
                </c:pt>
                <c:pt idx="3481">
                  <c:v>2013-05-26 04:00:00</c:v>
                </c:pt>
                <c:pt idx="3482">
                  <c:v>2013-05-26 05:00:00</c:v>
                </c:pt>
                <c:pt idx="3483">
                  <c:v>2013-05-26 06:00:00</c:v>
                </c:pt>
                <c:pt idx="3484">
                  <c:v>2013-05-26 07:00:00</c:v>
                </c:pt>
                <c:pt idx="3485">
                  <c:v>2013-05-26 08:00:00</c:v>
                </c:pt>
                <c:pt idx="3486">
                  <c:v>2013-05-26 09:00:00</c:v>
                </c:pt>
                <c:pt idx="3487">
                  <c:v>2013-05-26 10:00:00</c:v>
                </c:pt>
                <c:pt idx="3488">
                  <c:v>2013-05-26 11:00:00</c:v>
                </c:pt>
                <c:pt idx="3489">
                  <c:v>2013-05-26 12:00:00</c:v>
                </c:pt>
                <c:pt idx="3490">
                  <c:v>2013-05-26 13:00:00</c:v>
                </c:pt>
                <c:pt idx="3491">
                  <c:v>2013-05-26 14:00:00</c:v>
                </c:pt>
                <c:pt idx="3492">
                  <c:v>2013-05-26 15:00:00</c:v>
                </c:pt>
                <c:pt idx="3493">
                  <c:v>2013-05-26 16:00:00</c:v>
                </c:pt>
                <c:pt idx="3494">
                  <c:v>2013-05-26 17:00:00</c:v>
                </c:pt>
                <c:pt idx="3495">
                  <c:v>2013-05-26 18:00:00</c:v>
                </c:pt>
                <c:pt idx="3496">
                  <c:v>2013-05-26 19:00:00</c:v>
                </c:pt>
                <c:pt idx="3497">
                  <c:v>2013-05-26 20:00:00</c:v>
                </c:pt>
                <c:pt idx="3498">
                  <c:v>2013-05-26 21:00:00</c:v>
                </c:pt>
                <c:pt idx="3499">
                  <c:v>2013-05-26 22:00:00</c:v>
                </c:pt>
                <c:pt idx="3500">
                  <c:v>2013-05-26 23:00:00</c:v>
                </c:pt>
                <c:pt idx="3501">
                  <c:v>2013-05-27 00:00:00</c:v>
                </c:pt>
                <c:pt idx="3502">
                  <c:v>2013-05-27 01:00:00</c:v>
                </c:pt>
                <c:pt idx="3503">
                  <c:v>2013-05-27 02:00:00</c:v>
                </c:pt>
                <c:pt idx="3504">
                  <c:v>2013-05-27 03:00:00</c:v>
                </c:pt>
                <c:pt idx="3505">
                  <c:v>2013-05-27 04:00:00</c:v>
                </c:pt>
                <c:pt idx="3506">
                  <c:v>2013-05-27 05:00:00</c:v>
                </c:pt>
                <c:pt idx="3507">
                  <c:v>2013-05-27 06:00:00</c:v>
                </c:pt>
                <c:pt idx="3508">
                  <c:v>2013-05-27 07:00:00</c:v>
                </c:pt>
                <c:pt idx="3509">
                  <c:v>2013-05-27 08:00:00</c:v>
                </c:pt>
                <c:pt idx="3510">
                  <c:v>2013-05-27 09:00:00</c:v>
                </c:pt>
                <c:pt idx="3511">
                  <c:v>2013-05-27 10:00:00</c:v>
                </c:pt>
                <c:pt idx="3512">
                  <c:v>2013-05-27 11:00:00</c:v>
                </c:pt>
                <c:pt idx="3513">
                  <c:v>2013-05-27 12:00:00</c:v>
                </c:pt>
                <c:pt idx="3514">
                  <c:v>2013-05-27 13:00:00</c:v>
                </c:pt>
                <c:pt idx="3515">
                  <c:v>2013-05-27 14:00:00</c:v>
                </c:pt>
                <c:pt idx="3516">
                  <c:v>2013-05-27 15:00:00</c:v>
                </c:pt>
                <c:pt idx="3517">
                  <c:v>2013-05-27 16:00:00</c:v>
                </c:pt>
                <c:pt idx="3518">
                  <c:v>2013-05-27 17:00:00</c:v>
                </c:pt>
                <c:pt idx="3519">
                  <c:v>2013-05-27 18:00:00</c:v>
                </c:pt>
                <c:pt idx="3520">
                  <c:v>2013-05-27 19:00:00</c:v>
                </c:pt>
                <c:pt idx="3521">
                  <c:v>2013-05-27 20:00:00</c:v>
                </c:pt>
                <c:pt idx="3522">
                  <c:v>2013-05-27 21:00:00</c:v>
                </c:pt>
                <c:pt idx="3523">
                  <c:v>2013-05-27 22:00:00</c:v>
                </c:pt>
                <c:pt idx="3524">
                  <c:v>2013-05-27 23:00:00</c:v>
                </c:pt>
                <c:pt idx="3525">
                  <c:v>2013-05-28 00:00:00</c:v>
                </c:pt>
                <c:pt idx="3526">
                  <c:v>2013-05-28 01:00:00</c:v>
                </c:pt>
                <c:pt idx="3527">
                  <c:v>2013-05-28 02:00:00</c:v>
                </c:pt>
                <c:pt idx="3528">
                  <c:v>2013-05-28 03:00:00</c:v>
                </c:pt>
                <c:pt idx="3529">
                  <c:v>2013-05-28 04:00:00</c:v>
                </c:pt>
                <c:pt idx="3530">
                  <c:v>2013-05-28 05:00:00</c:v>
                </c:pt>
                <c:pt idx="3531">
                  <c:v>2013-05-28 06:00:00</c:v>
                </c:pt>
                <c:pt idx="3532">
                  <c:v>2013-05-28 07:00:00</c:v>
                </c:pt>
                <c:pt idx="3533">
                  <c:v>2013-05-28 08:00:00</c:v>
                </c:pt>
                <c:pt idx="3534">
                  <c:v>2013-05-28 09:00:00</c:v>
                </c:pt>
                <c:pt idx="3535">
                  <c:v>2013-05-28 10:00:00</c:v>
                </c:pt>
                <c:pt idx="3536">
                  <c:v>2013-05-28 11:00:00</c:v>
                </c:pt>
                <c:pt idx="3537">
                  <c:v>2013-05-28 12:00:00</c:v>
                </c:pt>
                <c:pt idx="3538">
                  <c:v>2013-05-28 13:00:00</c:v>
                </c:pt>
                <c:pt idx="3539">
                  <c:v>2013-05-28 14:00:00</c:v>
                </c:pt>
                <c:pt idx="3540">
                  <c:v>2013-05-28 15:00:00</c:v>
                </c:pt>
                <c:pt idx="3541">
                  <c:v>2013-05-28 16:00:00</c:v>
                </c:pt>
                <c:pt idx="3542">
                  <c:v>2013-05-28 17:00:00</c:v>
                </c:pt>
                <c:pt idx="3543">
                  <c:v>2013-05-28 18:00:00</c:v>
                </c:pt>
                <c:pt idx="3544">
                  <c:v>2013-05-28 19:00:00</c:v>
                </c:pt>
                <c:pt idx="3545">
                  <c:v>2013-05-28 20:00:00</c:v>
                </c:pt>
                <c:pt idx="3546">
                  <c:v>2013-05-28 21:00:00</c:v>
                </c:pt>
                <c:pt idx="3547">
                  <c:v>2013-05-28 22:00:00</c:v>
                </c:pt>
                <c:pt idx="3548">
                  <c:v>2013-05-28 23:00:00</c:v>
                </c:pt>
                <c:pt idx="3549">
                  <c:v>2013-05-29 00:00:00</c:v>
                </c:pt>
                <c:pt idx="3550">
                  <c:v>2013-05-29 01:00:00</c:v>
                </c:pt>
                <c:pt idx="3551">
                  <c:v>2013-05-29 02:00:00</c:v>
                </c:pt>
                <c:pt idx="3552">
                  <c:v>2013-05-29 03:00:00</c:v>
                </c:pt>
                <c:pt idx="3553">
                  <c:v>2013-05-29 04:00:00</c:v>
                </c:pt>
                <c:pt idx="3554">
                  <c:v>2013-05-29 05:00:00</c:v>
                </c:pt>
                <c:pt idx="3555">
                  <c:v>2013-05-29 06:00:00</c:v>
                </c:pt>
                <c:pt idx="3556">
                  <c:v>2013-05-29 07:00:00</c:v>
                </c:pt>
                <c:pt idx="3557">
                  <c:v>2013-05-29 08:00:00</c:v>
                </c:pt>
                <c:pt idx="3558">
                  <c:v>2013-05-29 09:00:00</c:v>
                </c:pt>
                <c:pt idx="3559">
                  <c:v>2013-05-29 10:00:00</c:v>
                </c:pt>
                <c:pt idx="3560">
                  <c:v>2013-05-29 11:00:00</c:v>
                </c:pt>
                <c:pt idx="3561">
                  <c:v>2013-05-29 12:00:00</c:v>
                </c:pt>
                <c:pt idx="3562">
                  <c:v>2013-05-29 13:00:00</c:v>
                </c:pt>
                <c:pt idx="3563">
                  <c:v>2013-05-29 14:00:00</c:v>
                </c:pt>
                <c:pt idx="3564">
                  <c:v>2013-05-29 15:00:00</c:v>
                </c:pt>
                <c:pt idx="3565">
                  <c:v>2013-05-29 16:00:00</c:v>
                </c:pt>
                <c:pt idx="3566">
                  <c:v>2013-05-29 17:00:00</c:v>
                </c:pt>
                <c:pt idx="3567">
                  <c:v>2013-05-29 18:00:00</c:v>
                </c:pt>
                <c:pt idx="3568">
                  <c:v>2013-05-29 19:00:00</c:v>
                </c:pt>
                <c:pt idx="3569">
                  <c:v>2013-05-29 20:00:00</c:v>
                </c:pt>
                <c:pt idx="3570">
                  <c:v>2013-05-29 21:00:00</c:v>
                </c:pt>
                <c:pt idx="3571">
                  <c:v>2013-05-29 22:00:00</c:v>
                </c:pt>
                <c:pt idx="3572">
                  <c:v>2013-05-29 23:00:00</c:v>
                </c:pt>
                <c:pt idx="3573">
                  <c:v>2013-05-30 00:00:00</c:v>
                </c:pt>
                <c:pt idx="3574">
                  <c:v>2013-05-30 01:00:00</c:v>
                </c:pt>
                <c:pt idx="3575">
                  <c:v>2013-05-30 02:00:00</c:v>
                </c:pt>
                <c:pt idx="3576">
                  <c:v>2013-05-30 03:00:00</c:v>
                </c:pt>
                <c:pt idx="3577">
                  <c:v>2013-05-30 04:00:00</c:v>
                </c:pt>
                <c:pt idx="3578">
                  <c:v>2013-05-30 05:00:00</c:v>
                </c:pt>
                <c:pt idx="3579">
                  <c:v>2013-05-30 06:00:00</c:v>
                </c:pt>
                <c:pt idx="3580">
                  <c:v>2013-05-30 07:00:00</c:v>
                </c:pt>
                <c:pt idx="3581">
                  <c:v>2013-05-30 08:00:00</c:v>
                </c:pt>
                <c:pt idx="3582">
                  <c:v>2013-05-30 09:00:00</c:v>
                </c:pt>
                <c:pt idx="3583">
                  <c:v>2013-05-30 10:00:00</c:v>
                </c:pt>
                <c:pt idx="3584">
                  <c:v>2013-05-30 11:00:00</c:v>
                </c:pt>
                <c:pt idx="3585">
                  <c:v>2013-05-30 12:00:00</c:v>
                </c:pt>
                <c:pt idx="3586">
                  <c:v>2013-05-30 13:00:00</c:v>
                </c:pt>
                <c:pt idx="3587">
                  <c:v>2013-05-30 14:00:00</c:v>
                </c:pt>
                <c:pt idx="3588">
                  <c:v>2013-05-30 15:00:00</c:v>
                </c:pt>
                <c:pt idx="3589">
                  <c:v>2013-05-30 16:00:00</c:v>
                </c:pt>
                <c:pt idx="3590">
                  <c:v>2013-05-30 17:00:00</c:v>
                </c:pt>
                <c:pt idx="3591">
                  <c:v>2013-05-30 18:00:00</c:v>
                </c:pt>
                <c:pt idx="3592">
                  <c:v>2013-05-30 19:00:00</c:v>
                </c:pt>
                <c:pt idx="3593">
                  <c:v>2013-05-30 20:00:00</c:v>
                </c:pt>
                <c:pt idx="3594">
                  <c:v>2013-05-30 21:00:00</c:v>
                </c:pt>
                <c:pt idx="3595">
                  <c:v>2013-05-30 22:00:00</c:v>
                </c:pt>
                <c:pt idx="3596">
                  <c:v>2013-05-30 23:00:00</c:v>
                </c:pt>
                <c:pt idx="3597">
                  <c:v>2013-05-31 00:00:00</c:v>
                </c:pt>
                <c:pt idx="3598">
                  <c:v>2013-05-31 01:00:00</c:v>
                </c:pt>
                <c:pt idx="3599">
                  <c:v>2013-05-31 02:00:00</c:v>
                </c:pt>
                <c:pt idx="3600">
                  <c:v>2013-05-31 03:00:00</c:v>
                </c:pt>
                <c:pt idx="3601">
                  <c:v>2013-05-31 04:00:00</c:v>
                </c:pt>
                <c:pt idx="3602">
                  <c:v>2013-05-31 05:00:00</c:v>
                </c:pt>
                <c:pt idx="3603">
                  <c:v>2013-05-31 06:00:00</c:v>
                </c:pt>
                <c:pt idx="3604">
                  <c:v>2013-05-31 07:00:00</c:v>
                </c:pt>
                <c:pt idx="3605">
                  <c:v>2013-05-31 08:00:00</c:v>
                </c:pt>
                <c:pt idx="3606">
                  <c:v>2013-05-31 09:00:00</c:v>
                </c:pt>
                <c:pt idx="3607">
                  <c:v>2013-05-31 10:00:00</c:v>
                </c:pt>
                <c:pt idx="3608">
                  <c:v>2013-05-31 11:00:00</c:v>
                </c:pt>
                <c:pt idx="3609">
                  <c:v>2013-05-31 12:00:00</c:v>
                </c:pt>
                <c:pt idx="3610">
                  <c:v>2013-05-31 13:00:00</c:v>
                </c:pt>
                <c:pt idx="3611">
                  <c:v>2013-05-31 14:00:00</c:v>
                </c:pt>
                <c:pt idx="3612">
                  <c:v>2013-05-31 15:00:00</c:v>
                </c:pt>
                <c:pt idx="3613">
                  <c:v>2013-05-31 16:00:00</c:v>
                </c:pt>
                <c:pt idx="3614">
                  <c:v>2013-05-31 17:00:00</c:v>
                </c:pt>
                <c:pt idx="3615">
                  <c:v>2013-05-31 18:00:00</c:v>
                </c:pt>
                <c:pt idx="3616">
                  <c:v>2013-05-31 19:00:00</c:v>
                </c:pt>
                <c:pt idx="3617">
                  <c:v>2013-05-31 20:00:00</c:v>
                </c:pt>
                <c:pt idx="3618">
                  <c:v>2013-05-31 21:00:00</c:v>
                </c:pt>
                <c:pt idx="3619">
                  <c:v>2013-05-31 22:00:00</c:v>
                </c:pt>
                <c:pt idx="3620">
                  <c:v>2013-05-31 23:00:00</c:v>
                </c:pt>
                <c:pt idx="3621">
                  <c:v>2013-06-01 00:00:00</c:v>
                </c:pt>
                <c:pt idx="3622">
                  <c:v>2013-06-01 01:00:00</c:v>
                </c:pt>
                <c:pt idx="3623">
                  <c:v>2013-06-01 02:00:00</c:v>
                </c:pt>
                <c:pt idx="3624">
                  <c:v>2013-06-01 03:00:00</c:v>
                </c:pt>
                <c:pt idx="3625">
                  <c:v>2013-06-01 04:00:00</c:v>
                </c:pt>
                <c:pt idx="3626">
                  <c:v>2013-06-01 05:00:00</c:v>
                </c:pt>
                <c:pt idx="3627">
                  <c:v>2013-06-01 06:00:00</c:v>
                </c:pt>
                <c:pt idx="3628">
                  <c:v>2013-06-01 07:00:00</c:v>
                </c:pt>
                <c:pt idx="3629">
                  <c:v>2013-06-01 08:00:00</c:v>
                </c:pt>
                <c:pt idx="3630">
                  <c:v>2013-06-01 09:00:00</c:v>
                </c:pt>
                <c:pt idx="3631">
                  <c:v>2013-06-01 10:00:00</c:v>
                </c:pt>
                <c:pt idx="3632">
                  <c:v>2013-06-01 11:00:00</c:v>
                </c:pt>
                <c:pt idx="3633">
                  <c:v>2013-06-01 12:00:00</c:v>
                </c:pt>
                <c:pt idx="3634">
                  <c:v>2013-06-01 13:00:00</c:v>
                </c:pt>
                <c:pt idx="3635">
                  <c:v>2013-06-01 14:00:00</c:v>
                </c:pt>
                <c:pt idx="3636">
                  <c:v>2013-06-01 15:00:00</c:v>
                </c:pt>
                <c:pt idx="3637">
                  <c:v>2013-06-01 16:00:00</c:v>
                </c:pt>
                <c:pt idx="3638">
                  <c:v>2013-06-01 17:00:00</c:v>
                </c:pt>
                <c:pt idx="3639">
                  <c:v>2013-06-01 18:00:00</c:v>
                </c:pt>
                <c:pt idx="3640">
                  <c:v>2013-06-01 19:00:00</c:v>
                </c:pt>
                <c:pt idx="3641">
                  <c:v>2013-06-01 20:00:00</c:v>
                </c:pt>
                <c:pt idx="3642">
                  <c:v>2013-06-01 21:00:00</c:v>
                </c:pt>
                <c:pt idx="3643">
                  <c:v>2013-06-01 22:00:00</c:v>
                </c:pt>
                <c:pt idx="3644">
                  <c:v>2013-06-01 23:00:00</c:v>
                </c:pt>
                <c:pt idx="3645">
                  <c:v>2013-06-02 00:00:00</c:v>
                </c:pt>
                <c:pt idx="3646">
                  <c:v>2013-06-02 01:00:00</c:v>
                </c:pt>
                <c:pt idx="3647">
                  <c:v>2013-06-02 02:00:00</c:v>
                </c:pt>
                <c:pt idx="3648">
                  <c:v>2013-06-02 03:00:00</c:v>
                </c:pt>
                <c:pt idx="3649">
                  <c:v>2013-06-02 04:00:00</c:v>
                </c:pt>
                <c:pt idx="3650">
                  <c:v>2013-06-02 05:00:00</c:v>
                </c:pt>
                <c:pt idx="3651">
                  <c:v>2013-06-02 06:00:00</c:v>
                </c:pt>
                <c:pt idx="3652">
                  <c:v>2013-06-02 07:00:00</c:v>
                </c:pt>
                <c:pt idx="3653">
                  <c:v>2013-06-02 08:00:00</c:v>
                </c:pt>
                <c:pt idx="3654">
                  <c:v>2013-06-02 09:00:00</c:v>
                </c:pt>
                <c:pt idx="3655">
                  <c:v>2013-06-02 10:00:00</c:v>
                </c:pt>
                <c:pt idx="3656">
                  <c:v>2013-06-02 11:00:00</c:v>
                </c:pt>
                <c:pt idx="3657">
                  <c:v>2013-06-02 12:00:00</c:v>
                </c:pt>
                <c:pt idx="3658">
                  <c:v>2013-06-02 13:00:00</c:v>
                </c:pt>
                <c:pt idx="3659">
                  <c:v>2013-06-02 14:00:00</c:v>
                </c:pt>
                <c:pt idx="3660">
                  <c:v>2013-06-02 15:00:00</c:v>
                </c:pt>
                <c:pt idx="3661">
                  <c:v>2013-06-02 16:00:00</c:v>
                </c:pt>
                <c:pt idx="3662">
                  <c:v>2013-06-02 17:00:00</c:v>
                </c:pt>
                <c:pt idx="3663">
                  <c:v>2013-06-02 18:00:00</c:v>
                </c:pt>
                <c:pt idx="3664">
                  <c:v>2013-06-02 19:00:00</c:v>
                </c:pt>
                <c:pt idx="3665">
                  <c:v>2013-06-02 20:00:00</c:v>
                </c:pt>
                <c:pt idx="3666">
                  <c:v>2013-06-02 21:00:00</c:v>
                </c:pt>
                <c:pt idx="3667">
                  <c:v>2013-06-02 22:00:00</c:v>
                </c:pt>
                <c:pt idx="3668">
                  <c:v>2013-06-02 23:00:00</c:v>
                </c:pt>
                <c:pt idx="3669">
                  <c:v>2013-06-03 00:00:00</c:v>
                </c:pt>
                <c:pt idx="3670">
                  <c:v>2013-06-03 01:00:00</c:v>
                </c:pt>
                <c:pt idx="3671">
                  <c:v>2013-06-03 02:00:00</c:v>
                </c:pt>
                <c:pt idx="3672">
                  <c:v>2013-06-03 03:00:00</c:v>
                </c:pt>
                <c:pt idx="3673">
                  <c:v>2013-06-03 04:00:00</c:v>
                </c:pt>
                <c:pt idx="3674">
                  <c:v>2013-06-03 05:00:00</c:v>
                </c:pt>
                <c:pt idx="3675">
                  <c:v>2013-06-03 06:00:00</c:v>
                </c:pt>
                <c:pt idx="3676">
                  <c:v>2013-06-03 07:00:00</c:v>
                </c:pt>
                <c:pt idx="3677">
                  <c:v>2013-06-03 08:00:00</c:v>
                </c:pt>
                <c:pt idx="3678">
                  <c:v>2013-06-03 09:00:00</c:v>
                </c:pt>
                <c:pt idx="3679">
                  <c:v>2013-06-03 10:00:00</c:v>
                </c:pt>
                <c:pt idx="3680">
                  <c:v>2013-06-03 11:00:00</c:v>
                </c:pt>
                <c:pt idx="3681">
                  <c:v>2013-06-03 12:00:00</c:v>
                </c:pt>
                <c:pt idx="3682">
                  <c:v>2013-06-03 13:00:00</c:v>
                </c:pt>
                <c:pt idx="3683">
                  <c:v>2013-06-03 14:00:00</c:v>
                </c:pt>
                <c:pt idx="3684">
                  <c:v>2013-06-03 15:00:00</c:v>
                </c:pt>
                <c:pt idx="3685">
                  <c:v>2013-06-03 16:00:00</c:v>
                </c:pt>
                <c:pt idx="3686">
                  <c:v>2013-06-03 17:00:00</c:v>
                </c:pt>
                <c:pt idx="3687">
                  <c:v>2013-06-03 18:00:00</c:v>
                </c:pt>
                <c:pt idx="3688">
                  <c:v>2013-06-03 19:00:00</c:v>
                </c:pt>
                <c:pt idx="3689">
                  <c:v>2013-06-03 20:00:00</c:v>
                </c:pt>
                <c:pt idx="3690">
                  <c:v>2013-06-03 21:00:00</c:v>
                </c:pt>
                <c:pt idx="3691">
                  <c:v>2013-06-03 22:00:00</c:v>
                </c:pt>
                <c:pt idx="3692">
                  <c:v>2013-06-03 23:00:00</c:v>
                </c:pt>
                <c:pt idx="3693">
                  <c:v>2013-06-04 00:00:00</c:v>
                </c:pt>
                <c:pt idx="3694">
                  <c:v>2013-06-04 01:00:00</c:v>
                </c:pt>
                <c:pt idx="3695">
                  <c:v>2013-06-04 02:00:00</c:v>
                </c:pt>
                <c:pt idx="3696">
                  <c:v>2013-06-04 03:00:00</c:v>
                </c:pt>
                <c:pt idx="3697">
                  <c:v>2013-06-04 04:00:00</c:v>
                </c:pt>
                <c:pt idx="3698">
                  <c:v>2013-06-04 05:00:00</c:v>
                </c:pt>
                <c:pt idx="3699">
                  <c:v>2013-06-04 06:00:00</c:v>
                </c:pt>
                <c:pt idx="3700">
                  <c:v>2013-06-04 07:00:00</c:v>
                </c:pt>
                <c:pt idx="3701">
                  <c:v>2013-06-04 08:00:00</c:v>
                </c:pt>
                <c:pt idx="3702">
                  <c:v>2013-06-04 09:00:00</c:v>
                </c:pt>
                <c:pt idx="3703">
                  <c:v>2013-06-04 10:00:00</c:v>
                </c:pt>
                <c:pt idx="3704">
                  <c:v>2013-06-04 11:00:00</c:v>
                </c:pt>
                <c:pt idx="3705">
                  <c:v>2013-06-04 12:00:00</c:v>
                </c:pt>
                <c:pt idx="3706">
                  <c:v>2013-06-04 13:00:00</c:v>
                </c:pt>
                <c:pt idx="3707">
                  <c:v>2013-06-04 14:00:00</c:v>
                </c:pt>
                <c:pt idx="3708">
                  <c:v>2013-06-04 15:00:00</c:v>
                </c:pt>
                <c:pt idx="3709">
                  <c:v>2013-06-04 16:00:00</c:v>
                </c:pt>
                <c:pt idx="3710">
                  <c:v>2013-06-04 17:00:00</c:v>
                </c:pt>
                <c:pt idx="3711">
                  <c:v>2013-06-04 18:00:00</c:v>
                </c:pt>
                <c:pt idx="3712">
                  <c:v>2013-06-04 19:00:00</c:v>
                </c:pt>
                <c:pt idx="3713">
                  <c:v>2013-06-04 20:00:00</c:v>
                </c:pt>
                <c:pt idx="3714">
                  <c:v>2013-06-04 21:00:00</c:v>
                </c:pt>
                <c:pt idx="3715">
                  <c:v>2013-06-04 22:00:00</c:v>
                </c:pt>
                <c:pt idx="3716">
                  <c:v>2013-06-04 23:00:00</c:v>
                </c:pt>
                <c:pt idx="3717">
                  <c:v>2013-06-05 00:00:00</c:v>
                </c:pt>
                <c:pt idx="3718">
                  <c:v>2013-06-05 01:00:00</c:v>
                </c:pt>
                <c:pt idx="3719">
                  <c:v>2013-06-05 02:00:00</c:v>
                </c:pt>
                <c:pt idx="3720">
                  <c:v>2013-06-05 03:00:00</c:v>
                </c:pt>
                <c:pt idx="3721">
                  <c:v>2013-06-05 04:00:00</c:v>
                </c:pt>
                <c:pt idx="3722">
                  <c:v>2013-06-05 05:00:00</c:v>
                </c:pt>
                <c:pt idx="3723">
                  <c:v>2013-06-05 06:00:00</c:v>
                </c:pt>
                <c:pt idx="3724">
                  <c:v>2013-06-05 07:00:00</c:v>
                </c:pt>
                <c:pt idx="3725">
                  <c:v>2013-06-05 08:00:00</c:v>
                </c:pt>
                <c:pt idx="3726">
                  <c:v>2013-06-05 09:00:00</c:v>
                </c:pt>
                <c:pt idx="3727">
                  <c:v>2013-06-05 10:00:00</c:v>
                </c:pt>
                <c:pt idx="3728">
                  <c:v>2013-06-05 11:00:00</c:v>
                </c:pt>
                <c:pt idx="3729">
                  <c:v>2013-06-05 12:00:00</c:v>
                </c:pt>
                <c:pt idx="3730">
                  <c:v>2013-06-05 13:00:00</c:v>
                </c:pt>
                <c:pt idx="3731">
                  <c:v>2013-06-05 14:00:00</c:v>
                </c:pt>
                <c:pt idx="3732">
                  <c:v>2013-06-05 15:00:00</c:v>
                </c:pt>
                <c:pt idx="3733">
                  <c:v>2013-06-05 16:00:00</c:v>
                </c:pt>
                <c:pt idx="3734">
                  <c:v>2013-06-05 17:00:00</c:v>
                </c:pt>
                <c:pt idx="3735">
                  <c:v>2013-06-05 18:00:00</c:v>
                </c:pt>
                <c:pt idx="3736">
                  <c:v>2013-06-05 19:00:00</c:v>
                </c:pt>
                <c:pt idx="3737">
                  <c:v>2013-06-05 20:00:00</c:v>
                </c:pt>
                <c:pt idx="3738">
                  <c:v>2013-06-05 21:00:00</c:v>
                </c:pt>
                <c:pt idx="3739">
                  <c:v>2013-06-05 22:00:00</c:v>
                </c:pt>
                <c:pt idx="3740">
                  <c:v>2013-06-05 23:00:00</c:v>
                </c:pt>
                <c:pt idx="3741">
                  <c:v>2013-06-06 00:00:00</c:v>
                </c:pt>
                <c:pt idx="3742">
                  <c:v>2013-06-06 01:00:00</c:v>
                </c:pt>
                <c:pt idx="3743">
                  <c:v>2013-06-06 02:00:00</c:v>
                </c:pt>
                <c:pt idx="3744">
                  <c:v>2013-06-06 03:00:00</c:v>
                </c:pt>
                <c:pt idx="3745">
                  <c:v>2013-06-06 04:00:00</c:v>
                </c:pt>
                <c:pt idx="3746">
                  <c:v>2013-06-06 05:00:00</c:v>
                </c:pt>
                <c:pt idx="3747">
                  <c:v>2013-06-06 06:00:00</c:v>
                </c:pt>
                <c:pt idx="3748">
                  <c:v>2013-06-06 07:00:00</c:v>
                </c:pt>
                <c:pt idx="3749">
                  <c:v>2013-06-06 08:00:00</c:v>
                </c:pt>
                <c:pt idx="3750">
                  <c:v>2013-06-06 09:00:00</c:v>
                </c:pt>
                <c:pt idx="3751">
                  <c:v>2013-06-06 10:00:00</c:v>
                </c:pt>
                <c:pt idx="3752">
                  <c:v>2013-06-06 11:00:00</c:v>
                </c:pt>
                <c:pt idx="3753">
                  <c:v>2013-06-06 12:00:00</c:v>
                </c:pt>
                <c:pt idx="3754">
                  <c:v>2013-06-06 13:00:00</c:v>
                </c:pt>
                <c:pt idx="3755">
                  <c:v>2013-06-06 14:00:00</c:v>
                </c:pt>
                <c:pt idx="3756">
                  <c:v>2013-06-06 15:00:00</c:v>
                </c:pt>
                <c:pt idx="3757">
                  <c:v>2013-06-06 16:00:00</c:v>
                </c:pt>
                <c:pt idx="3758">
                  <c:v>2013-06-06 17:00:00</c:v>
                </c:pt>
                <c:pt idx="3759">
                  <c:v>2013-06-06 18:00:00</c:v>
                </c:pt>
                <c:pt idx="3760">
                  <c:v>2013-06-06 19:00:00</c:v>
                </c:pt>
                <c:pt idx="3761">
                  <c:v>2013-06-06 20:00:00</c:v>
                </c:pt>
                <c:pt idx="3762">
                  <c:v>2013-06-06 21:00:00</c:v>
                </c:pt>
                <c:pt idx="3763">
                  <c:v>2013-06-06 22:00:00</c:v>
                </c:pt>
                <c:pt idx="3764">
                  <c:v>2013-06-06 23:00:00</c:v>
                </c:pt>
                <c:pt idx="3765">
                  <c:v>2013-06-07 00:00:00</c:v>
                </c:pt>
                <c:pt idx="3766">
                  <c:v>2013-06-07 01:00:00</c:v>
                </c:pt>
                <c:pt idx="3767">
                  <c:v>2013-06-07 02:00:00</c:v>
                </c:pt>
                <c:pt idx="3768">
                  <c:v>2013-06-07 03:00:00</c:v>
                </c:pt>
                <c:pt idx="3769">
                  <c:v>2013-06-07 04:00:00</c:v>
                </c:pt>
                <c:pt idx="3770">
                  <c:v>2013-06-07 05:00:00</c:v>
                </c:pt>
                <c:pt idx="3771">
                  <c:v>2013-06-07 06:00:00</c:v>
                </c:pt>
                <c:pt idx="3772">
                  <c:v>2013-06-07 07:00:00</c:v>
                </c:pt>
                <c:pt idx="3773">
                  <c:v>2013-06-07 08:00:00</c:v>
                </c:pt>
                <c:pt idx="3774">
                  <c:v>2013-06-07 09:00:00</c:v>
                </c:pt>
                <c:pt idx="3775">
                  <c:v>2013-06-07 10:00:00</c:v>
                </c:pt>
                <c:pt idx="3776">
                  <c:v>2013-06-07 11:00:00</c:v>
                </c:pt>
                <c:pt idx="3777">
                  <c:v>2013-06-07 12:00:00</c:v>
                </c:pt>
                <c:pt idx="3778">
                  <c:v>2013-06-07 13:00:00</c:v>
                </c:pt>
                <c:pt idx="3779">
                  <c:v>2013-06-07 14:00:00</c:v>
                </c:pt>
                <c:pt idx="3780">
                  <c:v>2013-06-07 15:00:00</c:v>
                </c:pt>
                <c:pt idx="3781">
                  <c:v>2013-06-07 16:00:00</c:v>
                </c:pt>
                <c:pt idx="3782">
                  <c:v>2013-06-07 17:00:00</c:v>
                </c:pt>
                <c:pt idx="3783">
                  <c:v>2013-06-07 18:00:00</c:v>
                </c:pt>
                <c:pt idx="3784">
                  <c:v>2013-06-07 19:00:00</c:v>
                </c:pt>
                <c:pt idx="3785">
                  <c:v>2013-06-07 20:00:00</c:v>
                </c:pt>
                <c:pt idx="3786">
                  <c:v>2013-06-07 21:00:00</c:v>
                </c:pt>
                <c:pt idx="3787">
                  <c:v>2013-06-07 22:00:00</c:v>
                </c:pt>
                <c:pt idx="3788">
                  <c:v>2013-06-07 23:00:00</c:v>
                </c:pt>
                <c:pt idx="3789">
                  <c:v>2013-06-08 00:00:00</c:v>
                </c:pt>
                <c:pt idx="3790">
                  <c:v>2013-06-08 01:00:00</c:v>
                </c:pt>
                <c:pt idx="3791">
                  <c:v>2013-06-08 02:00:00</c:v>
                </c:pt>
                <c:pt idx="3792">
                  <c:v>2013-06-08 03:00:00</c:v>
                </c:pt>
                <c:pt idx="3793">
                  <c:v>2013-06-08 04:00:00</c:v>
                </c:pt>
                <c:pt idx="3794">
                  <c:v>2013-06-08 05:00:00</c:v>
                </c:pt>
                <c:pt idx="3795">
                  <c:v>2013-06-08 06:00:00</c:v>
                </c:pt>
                <c:pt idx="3796">
                  <c:v>2013-06-08 07:00:00</c:v>
                </c:pt>
                <c:pt idx="3797">
                  <c:v>2013-06-08 08:00:00</c:v>
                </c:pt>
                <c:pt idx="3798">
                  <c:v>2013-06-08 09:00:00</c:v>
                </c:pt>
                <c:pt idx="3799">
                  <c:v>2013-06-08 10:00:00</c:v>
                </c:pt>
                <c:pt idx="3800">
                  <c:v>2013-06-08 11:00:00</c:v>
                </c:pt>
                <c:pt idx="3801">
                  <c:v>2013-06-08 12:00:00</c:v>
                </c:pt>
                <c:pt idx="3802">
                  <c:v>2013-06-08 13:00:00</c:v>
                </c:pt>
                <c:pt idx="3803">
                  <c:v>2013-06-08 14:00:00</c:v>
                </c:pt>
                <c:pt idx="3804">
                  <c:v>2013-06-08 15:00:00</c:v>
                </c:pt>
                <c:pt idx="3805">
                  <c:v>2013-06-08 16:00:00</c:v>
                </c:pt>
                <c:pt idx="3806">
                  <c:v>2013-06-08 17:00:00</c:v>
                </c:pt>
                <c:pt idx="3807">
                  <c:v>2013-06-08 18:00:00</c:v>
                </c:pt>
                <c:pt idx="3808">
                  <c:v>2013-06-08 19:00:00</c:v>
                </c:pt>
                <c:pt idx="3809">
                  <c:v>2013-06-08 20:00:00</c:v>
                </c:pt>
                <c:pt idx="3810">
                  <c:v>2013-06-08 21:00:00</c:v>
                </c:pt>
                <c:pt idx="3811">
                  <c:v>2013-06-08 22:00:00</c:v>
                </c:pt>
                <c:pt idx="3812">
                  <c:v>2013-06-08 23:00:00</c:v>
                </c:pt>
                <c:pt idx="3813">
                  <c:v>2013-06-09 00:00:00</c:v>
                </c:pt>
                <c:pt idx="3814">
                  <c:v>2013-06-09 01:00:00</c:v>
                </c:pt>
                <c:pt idx="3815">
                  <c:v>2013-06-09 02:00:00</c:v>
                </c:pt>
                <c:pt idx="3816">
                  <c:v>2013-06-09 03:00:00</c:v>
                </c:pt>
                <c:pt idx="3817">
                  <c:v>2013-06-09 04:00:00</c:v>
                </c:pt>
                <c:pt idx="3818">
                  <c:v>2013-06-09 05:00:00</c:v>
                </c:pt>
                <c:pt idx="3819">
                  <c:v>2013-06-09 06:00:00</c:v>
                </c:pt>
                <c:pt idx="3820">
                  <c:v>2013-06-09 07:00:00</c:v>
                </c:pt>
                <c:pt idx="3821">
                  <c:v>2013-06-09 08:00:00</c:v>
                </c:pt>
                <c:pt idx="3822">
                  <c:v>2013-06-09 09:00:00</c:v>
                </c:pt>
                <c:pt idx="3823">
                  <c:v>2013-06-09 10:00:00</c:v>
                </c:pt>
                <c:pt idx="3824">
                  <c:v>2013-06-09 11:00:00</c:v>
                </c:pt>
                <c:pt idx="3825">
                  <c:v>2013-06-09 12:00:00</c:v>
                </c:pt>
                <c:pt idx="3826">
                  <c:v>2013-06-09 13:00:00</c:v>
                </c:pt>
                <c:pt idx="3827">
                  <c:v>2013-06-09 14:00:00</c:v>
                </c:pt>
                <c:pt idx="3828">
                  <c:v>2013-06-09 15:00:00</c:v>
                </c:pt>
                <c:pt idx="3829">
                  <c:v>2013-06-09 16:00:00</c:v>
                </c:pt>
                <c:pt idx="3830">
                  <c:v>2013-06-09 17:00:00</c:v>
                </c:pt>
                <c:pt idx="3831">
                  <c:v>2013-06-09 18:00:00</c:v>
                </c:pt>
                <c:pt idx="3832">
                  <c:v>2013-06-09 19:00:00</c:v>
                </c:pt>
                <c:pt idx="3833">
                  <c:v>2013-06-09 20:00:00</c:v>
                </c:pt>
                <c:pt idx="3834">
                  <c:v>2013-06-09 21:00:00</c:v>
                </c:pt>
                <c:pt idx="3835">
                  <c:v>2013-06-09 22:00:00</c:v>
                </c:pt>
                <c:pt idx="3836">
                  <c:v>2013-06-09 23:00:00</c:v>
                </c:pt>
                <c:pt idx="3837">
                  <c:v>2013-06-10 00:00:00</c:v>
                </c:pt>
                <c:pt idx="3838">
                  <c:v>2013-06-10 01:00:00</c:v>
                </c:pt>
                <c:pt idx="3839">
                  <c:v>2013-06-10 02:00:00</c:v>
                </c:pt>
                <c:pt idx="3840">
                  <c:v>2013-06-10 03:00:00</c:v>
                </c:pt>
                <c:pt idx="3841">
                  <c:v>2013-06-10 04:00:00</c:v>
                </c:pt>
                <c:pt idx="3842">
                  <c:v>2013-06-10 05:00:00</c:v>
                </c:pt>
                <c:pt idx="3843">
                  <c:v>2013-06-10 06:00:00</c:v>
                </c:pt>
                <c:pt idx="3844">
                  <c:v>2013-06-10 07:00:00</c:v>
                </c:pt>
                <c:pt idx="3845">
                  <c:v>2013-06-10 08:00:00</c:v>
                </c:pt>
                <c:pt idx="3846">
                  <c:v>2013-06-10 09:00:00</c:v>
                </c:pt>
                <c:pt idx="3847">
                  <c:v>2013-06-10 10:00:00</c:v>
                </c:pt>
                <c:pt idx="3848">
                  <c:v>2013-06-10 11:00:00</c:v>
                </c:pt>
                <c:pt idx="3849">
                  <c:v>2013-06-10 12:00:00</c:v>
                </c:pt>
                <c:pt idx="3850">
                  <c:v>2013-06-10 13:00:00</c:v>
                </c:pt>
                <c:pt idx="3851">
                  <c:v>2013-06-10 14:00:00</c:v>
                </c:pt>
                <c:pt idx="3852">
                  <c:v>2013-06-10 15:00:00</c:v>
                </c:pt>
                <c:pt idx="3853">
                  <c:v>2013-06-10 16:00:00</c:v>
                </c:pt>
                <c:pt idx="3854">
                  <c:v>2013-06-10 17:00:00</c:v>
                </c:pt>
                <c:pt idx="3855">
                  <c:v>2013-06-10 18:00:00</c:v>
                </c:pt>
                <c:pt idx="3856">
                  <c:v>2013-06-10 19:00:00</c:v>
                </c:pt>
                <c:pt idx="3857">
                  <c:v>2013-06-10 20:00:00</c:v>
                </c:pt>
                <c:pt idx="3858">
                  <c:v>2013-06-10 21:00:00</c:v>
                </c:pt>
                <c:pt idx="3859">
                  <c:v>2013-06-10 22:00:00</c:v>
                </c:pt>
                <c:pt idx="3860">
                  <c:v>2013-06-10 23:00:00</c:v>
                </c:pt>
                <c:pt idx="3861">
                  <c:v>2013-06-11 00:00:00</c:v>
                </c:pt>
                <c:pt idx="3862">
                  <c:v>2013-06-11 01:00:00</c:v>
                </c:pt>
                <c:pt idx="3863">
                  <c:v>2013-06-11 02:00:00</c:v>
                </c:pt>
                <c:pt idx="3864">
                  <c:v>2013-06-11 03:00:00</c:v>
                </c:pt>
                <c:pt idx="3865">
                  <c:v>2013-06-11 04:00:00</c:v>
                </c:pt>
                <c:pt idx="3866">
                  <c:v>2013-06-11 05:00:00</c:v>
                </c:pt>
                <c:pt idx="3867">
                  <c:v>2013-06-11 06:00:00</c:v>
                </c:pt>
                <c:pt idx="3868">
                  <c:v>2013-06-11 07:00:00</c:v>
                </c:pt>
                <c:pt idx="3869">
                  <c:v>2013-06-11 08:00:00</c:v>
                </c:pt>
                <c:pt idx="3870">
                  <c:v>2013-06-11 09:00:00</c:v>
                </c:pt>
                <c:pt idx="3871">
                  <c:v>2013-06-11 10:00:00</c:v>
                </c:pt>
                <c:pt idx="3872">
                  <c:v>2013-06-11 11:00:00</c:v>
                </c:pt>
                <c:pt idx="3873">
                  <c:v>2013-06-11 12:00:00</c:v>
                </c:pt>
                <c:pt idx="3874">
                  <c:v>2013-06-11 13:00:00</c:v>
                </c:pt>
                <c:pt idx="3875">
                  <c:v>2013-06-11 14:00:00</c:v>
                </c:pt>
                <c:pt idx="3876">
                  <c:v>2013-06-11 15:00:00</c:v>
                </c:pt>
                <c:pt idx="3877">
                  <c:v>2013-06-11 16:00:00</c:v>
                </c:pt>
                <c:pt idx="3878">
                  <c:v>2013-06-11 17:00:00</c:v>
                </c:pt>
                <c:pt idx="3879">
                  <c:v>2013-06-11 18:00:00</c:v>
                </c:pt>
                <c:pt idx="3880">
                  <c:v>2013-06-11 19:00:00</c:v>
                </c:pt>
                <c:pt idx="3881">
                  <c:v>2013-06-11 20:00:00</c:v>
                </c:pt>
                <c:pt idx="3882">
                  <c:v>2013-06-11 21:00:00</c:v>
                </c:pt>
                <c:pt idx="3883">
                  <c:v>2013-06-11 22:00:00</c:v>
                </c:pt>
                <c:pt idx="3884">
                  <c:v>2013-06-11 23:00:00</c:v>
                </c:pt>
                <c:pt idx="3885">
                  <c:v>2013-06-12 00:00:00</c:v>
                </c:pt>
                <c:pt idx="3886">
                  <c:v>2013-06-12 01:00:00</c:v>
                </c:pt>
                <c:pt idx="3887">
                  <c:v>2013-06-12 02:00:00</c:v>
                </c:pt>
                <c:pt idx="3888">
                  <c:v>2013-06-12 03:00:00</c:v>
                </c:pt>
                <c:pt idx="3889">
                  <c:v>2013-06-12 04:00:00</c:v>
                </c:pt>
                <c:pt idx="3890">
                  <c:v>2013-06-12 05:00:00</c:v>
                </c:pt>
                <c:pt idx="3891">
                  <c:v>2013-06-12 06:00:00</c:v>
                </c:pt>
                <c:pt idx="3892">
                  <c:v>2013-06-12 07:00:00</c:v>
                </c:pt>
                <c:pt idx="3893">
                  <c:v>2013-06-12 08:00:00</c:v>
                </c:pt>
                <c:pt idx="3894">
                  <c:v>2013-06-12 09:00:00</c:v>
                </c:pt>
                <c:pt idx="3895">
                  <c:v>2013-06-12 10:00:00</c:v>
                </c:pt>
                <c:pt idx="3896">
                  <c:v>2013-06-12 11:00:00</c:v>
                </c:pt>
                <c:pt idx="3897">
                  <c:v>2013-06-12 12:00:00</c:v>
                </c:pt>
                <c:pt idx="3898">
                  <c:v>2013-06-12 13:00:00</c:v>
                </c:pt>
                <c:pt idx="3899">
                  <c:v>2013-06-12 14:00:00</c:v>
                </c:pt>
                <c:pt idx="3900">
                  <c:v>2013-06-12 15:00:00</c:v>
                </c:pt>
                <c:pt idx="3901">
                  <c:v>2013-06-12 16:00:00</c:v>
                </c:pt>
                <c:pt idx="3902">
                  <c:v>2013-06-12 17:00:00</c:v>
                </c:pt>
                <c:pt idx="3903">
                  <c:v>2013-06-12 18:00:00</c:v>
                </c:pt>
                <c:pt idx="3904">
                  <c:v>2013-06-12 19:00:00</c:v>
                </c:pt>
                <c:pt idx="3905">
                  <c:v>2013-06-12 20:00:00</c:v>
                </c:pt>
                <c:pt idx="3906">
                  <c:v>2013-06-12 21:00:00</c:v>
                </c:pt>
                <c:pt idx="3907">
                  <c:v>2013-06-12 22:00:00</c:v>
                </c:pt>
                <c:pt idx="3908">
                  <c:v>2013-06-12 23:00:00</c:v>
                </c:pt>
                <c:pt idx="3909">
                  <c:v>2013-06-13 00:00:00</c:v>
                </c:pt>
                <c:pt idx="3910">
                  <c:v>2013-06-13 01:00:00</c:v>
                </c:pt>
                <c:pt idx="3911">
                  <c:v>2013-06-13 02:00:00</c:v>
                </c:pt>
                <c:pt idx="3912">
                  <c:v>2013-06-13 03:00:00</c:v>
                </c:pt>
                <c:pt idx="3913">
                  <c:v>2013-06-13 04:00:00</c:v>
                </c:pt>
                <c:pt idx="3914">
                  <c:v>2013-06-13 05:00:00</c:v>
                </c:pt>
                <c:pt idx="3915">
                  <c:v>2013-06-13 06:00:00</c:v>
                </c:pt>
                <c:pt idx="3916">
                  <c:v>2013-06-13 07:00:00</c:v>
                </c:pt>
                <c:pt idx="3917">
                  <c:v>2013-06-13 08:00:00</c:v>
                </c:pt>
                <c:pt idx="3918">
                  <c:v>2013-06-13 09:00:00</c:v>
                </c:pt>
                <c:pt idx="3919">
                  <c:v>2013-06-13 10:00:00</c:v>
                </c:pt>
                <c:pt idx="3920">
                  <c:v>2013-06-13 11:00:00</c:v>
                </c:pt>
                <c:pt idx="3921">
                  <c:v>2013-06-13 12:00:00</c:v>
                </c:pt>
                <c:pt idx="3922">
                  <c:v>2013-06-13 13:00:00</c:v>
                </c:pt>
                <c:pt idx="3923">
                  <c:v>2013-06-13 14:00:00</c:v>
                </c:pt>
                <c:pt idx="3924">
                  <c:v>2013-06-13 15:00:00</c:v>
                </c:pt>
                <c:pt idx="3925">
                  <c:v>2013-06-13 16:00:00</c:v>
                </c:pt>
                <c:pt idx="3926">
                  <c:v>2013-06-13 17:00:00</c:v>
                </c:pt>
                <c:pt idx="3927">
                  <c:v>2013-06-13 18:00:00</c:v>
                </c:pt>
                <c:pt idx="3928">
                  <c:v>2013-06-13 19:00:00</c:v>
                </c:pt>
                <c:pt idx="3929">
                  <c:v>2013-06-13 20:00:00</c:v>
                </c:pt>
                <c:pt idx="3930">
                  <c:v>2013-06-13 21:00:00</c:v>
                </c:pt>
                <c:pt idx="3931">
                  <c:v>2013-06-13 22:00:00</c:v>
                </c:pt>
                <c:pt idx="3932">
                  <c:v>2013-06-13 23:00:00</c:v>
                </c:pt>
                <c:pt idx="3933">
                  <c:v>2013-06-14 00:00:00</c:v>
                </c:pt>
                <c:pt idx="3934">
                  <c:v>2013-06-14 01:00:00</c:v>
                </c:pt>
                <c:pt idx="3935">
                  <c:v>2013-06-14 02:00:00</c:v>
                </c:pt>
                <c:pt idx="3936">
                  <c:v>2013-06-14 03:00:00</c:v>
                </c:pt>
                <c:pt idx="3937">
                  <c:v>2013-06-14 04:00:00</c:v>
                </c:pt>
                <c:pt idx="3938">
                  <c:v>2013-06-14 05:00:00</c:v>
                </c:pt>
                <c:pt idx="3939">
                  <c:v>2013-06-14 06:00:00</c:v>
                </c:pt>
                <c:pt idx="3940">
                  <c:v>2013-06-14 07:00:00</c:v>
                </c:pt>
                <c:pt idx="3941">
                  <c:v>2013-06-14 08:00:00</c:v>
                </c:pt>
                <c:pt idx="3942">
                  <c:v>2013-06-14 09:00:00</c:v>
                </c:pt>
                <c:pt idx="3943">
                  <c:v>2013-06-14 10:00:00</c:v>
                </c:pt>
                <c:pt idx="3944">
                  <c:v>2013-06-14 11:00:00</c:v>
                </c:pt>
                <c:pt idx="3945">
                  <c:v>2013-06-14 12:00:00</c:v>
                </c:pt>
                <c:pt idx="3946">
                  <c:v>2013-06-14 13:00:00</c:v>
                </c:pt>
                <c:pt idx="3947">
                  <c:v>2013-06-14 14:00:00</c:v>
                </c:pt>
                <c:pt idx="3948">
                  <c:v>2013-06-14 15:00:00</c:v>
                </c:pt>
                <c:pt idx="3949">
                  <c:v>2013-06-14 16:00:00</c:v>
                </c:pt>
                <c:pt idx="3950">
                  <c:v>2013-06-14 17:00:00</c:v>
                </c:pt>
                <c:pt idx="3951">
                  <c:v>2013-06-14 18:00:00</c:v>
                </c:pt>
                <c:pt idx="3952">
                  <c:v>2013-06-14 19:00:00</c:v>
                </c:pt>
                <c:pt idx="3953">
                  <c:v>2013-06-14 20:00:00</c:v>
                </c:pt>
                <c:pt idx="3954">
                  <c:v>2013-06-14 21:00:00</c:v>
                </c:pt>
                <c:pt idx="3955">
                  <c:v>2013-06-14 22:00:00</c:v>
                </c:pt>
                <c:pt idx="3956">
                  <c:v>2013-06-14 23:00:00</c:v>
                </c:pt>
                <c:pt idx="3957">
                  <c:v>2013-06-15 00:00:00</c:v>
                </c:pt>
                <c:pt idx="3958">
                  <c:v>2013-06-15 01:00:00</c:v>
                </c:pt>
                <c:pt idx="3959">
                  <c:v>2013-06-15 02:00:00</c:v>
                </c:pt>
                <c:pt idx="3960">
                  <c:v>2013-06-15 03:00:00</c:v>
                </c:pt>
                <c:pt idx="3961">
                  <c:v>2013-06-15 04:00:00</c:v>
                </c:pt>
                <c:pt idx="3962">
                  <c:v>2013-06-15 05:00:00</c:v>
                </c:pt>
                <c:pt idx="3963">
                  <c:v>2013-06-15 06:00:00</c:v>
                </c:pt>
                <c:pt idx="3964">
                  <c:v>2013-06-15 07:00:00</c:v>
                </c:pt>
                <c:pt idx="3965">
                  <c:v>2013-06-15 08:00:00</c:v>
                </c:pt>
                <c:pt idx="3966">
                  <c:v>2013-06-15 09:00:00</c:v>
                </c:pt>
                <c:pt idx="3967">
                  <c:v>2013-06-15 10:00:00</c:v>
                </c:pt>
                <c:pt idx="3968">
                  <c:v>2013-06-15 11:00:00</c:v>
                </c:pt>
                <c:pt idx="3969">
                  <c:v>2013-06-15 12:00:00</c:v>
                </c:pt>
                <c:pt idx="3970">
                  <c:v>2013-06-15 13:00:00</c:v>
                </c:pt>
                <c:pt idx="3971">
                  <c:v>2013-06-15 14:00:00</c:v>
                </c:pt>
                <c:pt idx="3972">
                  <c:v>2013-06-15 15:00:00</c:v>
                </c:pt>
                <c:pt idx="3973">
                  <c:v>2013-06-15 16:00:00</c:v>
                </c:pt>
                <c:pt idx="3974">
                  <c:v>2013-06-15 17:00:00</c:v>
                </c:pt>
                <c:pt idx="3975">
                  <c:v>2013-06-15 18:00:00</c:v>
                </c:pt>
                <c:pt idx="3976">
                  <c:v>2013-06-15 19:00:00</c:v>
                </c:pt>
                <c:pt idx="3977">
                  <c:v>2013-06-15 20:00:00</c:v>
                </c:pt>
                <c:pt idx="3978">
                  <c:v>2013-06-15 21:00:00</c:v>
                </c:pt>
                <c:pt idx="3979">
                  <c:v>2013-06-15 22:00:00</c:v>
                </c:pt>
                <c:pt idx="3980">
                  <c:v>2013-06-15 23:00:00</c:v>
                </c:pt>
                <c:pt idx="3981">
                  <c:v>2013-06-16 00:00:00</c:v>
                </c:pt>
                <c:pt idx="3982">
                  <c:v>2013-06-16 01:00:00</c:v>
                </c:pt>
                <c:pt idx="3983">
                  <c:v>2013-06-16 02:00:00</c:v>
                </c:pt>
                <c:pt idx="3984">
                  <c:v>2013-06-16 03:00:00</c:v>
                </c:pt>
                <c:pt idx="3985">
                  <c:v>2013-06-16 04:00:00</c:v>
                </c:pt>
                <c:pt idx="3986">
                  <c:v>2013-06-16 05:00:00</c:v>
                </c:pt>
                <c:pt idx="3987">
                  <c:v>2013-06-16 06:00:00</c:v>
                </c:pt>
                <c:pt idx="3988">
                  <c:v>2013-06-16 07:00:00</c:v>
                </c:pt>
                <c:pt idx="3989">
                  <c:v>2013-06-16 08:00:00</c:v>
                </c:pt>
                <c:pt idx="3990">
                  <c:v>2013-06-16 09:00:00</c:v>
                </c:pt>
                <c:pt idx="3991">
                  <c:v>2013-06-16 10:00:00</c:v>
                </c:pt>
                <c:pt idx="3992">
                  <c:v>2013-06-16 11:00:00</c:v>
                </c:pt>
                <c:pt idx="3993">
                  <c:v>2013-06-16 12:00:00</c:v>
                </c:pt>
                <c:pt idx="3994">
                  <c:v>2013-06-16 13:00:00</c:v>
                </c:pt>
                <c:pt idx="3995">
                  <c:v>2013-06-16 14:00:00</c:v>
                </c:pt>
                <c:pt idx="3996">
                  <c:v>2013-06-16 15:00:00</c:v>
                </c:pt>
                <c:pt idx="3997">
                  <c:v>2013-06-16 16:00:00</c:v>
                </c:pt>
                <c:pt idx="3998">
                  <c:v>2013-06-16 17:00:00</c:v>
                </c:pt>
                <c:pt idx="3999">
                  <c:v>2013-06-16 18:00:00</c:v>
                </c:pt>
                <c:pt idx="4000">
                  <c:v>2013-06-16 19:00:00</c:v>
                </c:pt>
                <c:pt idx="4001">
                  <c:v>2013-06-16 20:00:00</c:v>
                </c:pt>
                <c:pt idx="4002">
                  <c:v>2013-06-16 21:00:00</c:v>
                </c:pt>
                <c:pt idx="4003">
                  <c:v>2013-06-16 22:00:00</c:v>
                </c:pt>
                <c:pt idx="4004">
                  <c:v>2013-06-16 23:00:00</c:v>
                </c:pt>
                <c:pt idx="4005">
                  <c:v>2013-06-17 00:00:00</c:v>
                </c:pt>
                <c:pt idx="4006">
                  <c:v>2013-06-17 01:00:00</c:v>
                </c:pt>
                <c:pt idx="4007">
                  <c:v>2013-06-17 02:00:00</c:v>
                </c:pt>
                <c:pt idx="4008">
                  <c:v>2013-06-17 03:00:00</c:v>
                </c:pt>
                <c:pt idx="4009">
                  <c:v>2013-06-17 04:00:00</c:v>
                </c:pt>
                <c:pt idx="4010">
                  <c:v>2013-06-17 05:00:00</c:v>
                </c:pt>
                <c:pt idx="4011">
                  <c:v>2013-06-17 06:00:00</c:v>
                </c:pt>
                <c:pt idx="4012">
                  <c:v>2013-06-17 07:00:00</c:v>
                </c:pt>
                <c:pt idx="4013">
                  <c:v>2013-06-17 08:00:00</c:v>
                </c:pt>
                <c:pt idx="4014">
                  <c:v>2013-06-17 09:00:00</c:v>
                </c:pt>
                <c:pt idx="4015">
                  <c:v>2013-06-17 10:00:00</c:v>
                </c:pt>
                <c:pt idx="4016">
                  <c:v>2013-06-17 11:00:00</c:v>
                </c:pt>
                <c:pt idx="4017">
                  <c:v>2013-06-17 12:00:00</c:v>
                </c:pt>
                <c:pt idx="4018">
                  <c:v>2013-06-17 13:00:00</c:v>
                </c:pt>
                <c:pt idx="4019">
                  <c:v>2013-06-17 14:00:00</c:v>
                </c:pt>
                <c:pt idx="4020">
                  <c:v>2013-06-17 15:00:00</c:v>
                </c:pt>
                <c:pt idx="4021">
                  <c:v>2013-06-17 16:00:00</c:v>
                </c:pt>
                <c:pt idx="4022">
                  <c:v>2013-06-17 17:00:00</c:v>
                </c:pt>
                <c:pt idx="4023">
                  <c:v>2013-06-17 18:00:00</c:v>
                </c:pt>
                <c:pt idx="4024">
                  <c:v>2013-06-17 19:00:00</c:v>
                </c:pt>
                <c:pt idx="4025">
                  <c:v>2013-06-17 20:00:00</c:v>
                </c:pt>
                <c:pt idx="4026">
                  <c:v>2013-06-17 21:00:00</c:v>
                </c:pt>
                <c:pt idx="4027">
                  <c:v>2013-06-17 22:00:00</c:v>
                </c:pt>
                <c:pt idx="4028">
                  <c:v>2013-06-17 23:00:00</c:v>
                </c:pt>
                <c:pt idx="4029">
                  <c:v>2013-06-18 00:00:00</c:v>
                </c:pt>
                <c:pt idx="4030">
                  <c:v>2013-06-18 01:00:00</c:v>
                </c:pt>
                <c:pt idx="4031">
                  <c:v>2013-06-18 02:00:00</c:v>
                </c:pt>
                <c:pt idx="4032">
                  <c:v>2013-06-18 03:00:00</c:v>
                </c:pt>
                <c:pt idx="4033">
                  <c:v>2013-06-18 04:00:00</c:v>
                </c:pt>
                <c:pt idx="4034">
                  <c:v>2013-06-18 05:00:00</c:v>
                </c:pt>
                <c:pt idx="4035">
                  <c:v>2013-06-18 06:00:00</c:v>
                </c:pt>
                <c:pt idx="4036">
                  <c:v>2013-06-18 07:00:00</c:v>
                </c:pt>
                <c:pt idx="4037">
                  <c:v>2013-06-18 08:00:00</c:v>
                </c:pt>
                <c:pt idx="4038">
                  <c:v>2013-06-18 09:00:00</c:v>
                </c:pt>
                <c:pt idx="4039">
                  <c:v>2013-06-18 10:00:00</c:v>
                </c:pt>
                <c:pt idx="4040">
                  <c:v>2013-06-18 11:00:00</c:v>
                </c:pt>
                <c:pt idx="4041">
                  <c:v>2013-06-18 12:00:00</c:v>
                </c:pt>
                <c:pt idx="4042">
                  <c:v>2013-06-18 13:00:00</c:v>
                </c:pt>
                <c:pt idx="4043">
                  <c:v>2013-06-18 14:00:00</c:v>
                </c:pt>
                <c:pt idx="4044">
                  <c:v>2013-06-18 15:00:00</c:v>
                </c:pt>
                <c:pt idx="4045">
                  <c:v>2013-06-18 16:00:00</c:v>
                </c:pt>
                <c:pt idx="4046">
                  <c:v>2013-06-18 17:00:00</c:v>
                </c:pt>
                <c:pt idx="4047">
                  <c:v>2013-06-18 18:00:00</c:v>
                </c:pt>
                <c:pt idx="4048">
                  <c:v>2013-06-18 19:00:00</c:v>
                </c:pt>
                <c:pt idx="4049">
                  <c:v>2013-06-18 20:00:00</c:v>
                </c:pt>
                <c:pt idx="4050">
                  <c:v>2013-06-18 21:00:00</c:v>
                </c:pt>
                <c:pt idx="4051">
                  <c:v>2013-06-18 22:00:00</c:v>
                </c:pt>
                <c:pt idx="4052">
                  <c:v>2013-06-18 23:00:00</c:v>
                </c:pt>
                <c:pt idx="4053">
                  <c:v>2013-06-19 00:00:00</c:v>
                </c:pt>
                <c:pt idx="4054">
                  <c:v>2013-06-19 01:00:00</c:v>
                </c:pt>
                <c:pt idx="4055">
                  <c:v>2013-06-19 02:00:00</c:v>
                </c:pt>
                <c:pt idx="4056">
                  <c:v>2013-06-19 03:00:00</c:v>
                </c:pt>
                <c:pt idx="4057">
                  <c:v>2013-06-19 04:00:00</c:v>
                </c:pt>
                <c:pt idx="4058">
                  <c:v>2013-06-19 05:00:00</c:v>
                </c:pt>
                <c:pt idx="4059">
                  <c:v>2013-06-19 06:00:00</c:v>
                </c:pt>
                <c:pt idx="4060">
                  <c:v>2013-06-19 07:00:00</c:v>
                </c:pt>
                <c:pt idx="4061">
                  <c:v>2013-06-19 08:00:00</c:v>
                </c:pt>
                <c:pt idx="4062">
                  <c:v>2013-06-19 09:00:00</c:v>
                </c:pt>
                <c:pt idx="4063">
                  <c:v>2013-06-19 10:00:00</c:v>
                </c:pt>
                <c:pt idx="4064">
                  <c:v>2013-06-19 11:00:00</c:v>
                </c:pt>
                <c:pt idx="4065">
                  <c:v>2013-06-19 12:00:00</c:v>
                </c:pt>
                <c:pt idx="4066">
                  <c:v>2013-06-19 13:00:00</c:v>
                </c:pt>
                <c:pt idx="4067">
                  <c:v>2013-06-19 14:00:00</c:v>
                </c:pt>
                <c:pt idx="4068">
                  <c:v>2013-06-19 15:00:00</c:v>
                </c:pt>
                <c:pt idx="4069">
                  <c:v>2013-06-19 16:00:00</c:v>
                </c:pt>
                <c:pt idx="4070">
                  <c:v>2013-06-19 17:00:00</c:v>
                </c:pt>
                <c:pt idx="4071">
                  <c:v>2013-06-19 18:00:00</c:v>
                </c:pt>
                <c:pt idx="4072">
                  <c:v>2013-06-19 19:00:00</c:v>
                </c:pt>
                <c:pt idx="4073">
                  <c:v>2013-06-19 20:00:00</c:v>
                </c:pt>
                <c:pt idx="4074">
                  <c:v>2013-06-19 21:00:00</c:v>
                </c:pt>
                <c:pt idx="4075">
                  <c:v>2013-06-19 22:00:00</c:v>
                </c:pt>
                <c:pt idx="4076">
                  <c:v>2013-06-19 23:00:00</c:v>
                </c:pt>
                <c:pt idx="4077">
                  <c:v>2013-06-20 00:00:00</c:v>
                </c:pt>
                <c:pt idx="4078">
                  <c:v>2013-06-20 01:00:00</c:v>
                </c:pt>
                <c:pt idx="4079">
                  <c:v>2013-06-20 02:00:00</c:v>
                </c:pt>
                <c:pt idx="4080">
                  <c:v>2013-06-20 03:00:00</c:v>
                </c:pt>
                <c:pt idx="4081">
                  <c:v>2013-06-20 04:00:00</c:v>
                </c:pt>
                <c:pt idx="4082">
                  <c:v>2013-06-20 05:00:00</c:v>
                </c:pt>
                <c:pt idx="4083">
                  <c:v>2013-06-20 06:00:00</c:v>
                </c:pt>
                <c:pt idx="4084">
                  <c:v>2013-06-20 07:00:00</c:v>
                </c:pt>
                <c:pt idx="4085">
                  <c:v>2013-06-20 08:00:00</c:v>
                </c:pt>
                <c:pt idx="4086">
                  <c:v>2013-06-20 09:00:00</c:v>
                </c:pt>
                <c:pt idx="4087">
                  <c:v>2013-06-20 10:00:00</c:v>
                </c:pt>
                <c:pt idx="4088">
                  <c:v>2013-06-20 11:00:00</c:v>
                </c:pt>
                <c:pt idx="4089">
                  <c:v>2013-06-20 12:00:00</c:v>
                </c:pt>
                <c:pt idx="4090">
                  <c:v>2013-06-20 13:00:00</c:v>
                </c:pt>
                <c:pt idx="4091">
                  <c:v>2013-06-20 14:00:00</c:v>
                </c:pt>
                <c:pt idx="4092">
                  <c:v>2013-06-20 15:00:00</c:v>
                </c:pt>
                <c:pt idx="4093">
                  <c:v>2013-06-20 16:00:00</c:v>
                </c:pt>
                <c:pt idx="4094">
                  <c:v>2013-06-20 17:00:00</c:v>
                </c:pt>
                <c:pt idx="4095">
                  <c:v>2013-06-20 18:00:00</c:v>
                </c:pt>
                <c:pt idx="4096">
                  <c:v>2013-06-20 19:00:00</c:v>
                </c:pt>
                <c:pt idx="4097">
                  <c:v>2013-06-20 20:00:00</c:v>
                </c:pt>
                <c:pt idx="4098">
                  <c:v>2013-06-20 21:00:00</c:v>
                </c:pt>
                <c:pt idx="4099">
                  <c:v>2013-06-20 22:00:00</c:v>
                </c:pt>
                <c:pt idx="4100">
                  <c:v>2013-06-20 23:00:00</c:v>
                </c:pt>
                <c:pt idx="4101">
                  <c:v>2013-06-21 00:00:00</c:v>
                </c:pt>
                <c:pt idx="4102">
                  <c:v>2013-06-21 01:00:00</c:v>
                </c:pt>
                <c:pt idx="4103">
                  <c:v>2013-06-21 02:00:00</c:v>
                </c:pt>
                <c:pt idx="4104">
                  <c:v>2013-06-21 03:00:00</c:v>
                </c:pt>
                <c:pt idx="4105">
                  <c:v>2013-06-21 04:00:00</c:v>
                </c:pt>
                <c:pt idx="4106">
                  <c:v>2013-06-21 05:00:00</c:v>
                </c:pt>
                <c:pt idx="4107">
                  <c:v>2013-06-21 06:00:00</c:v>
                </c:pt>
                <c:pt idx="4108">
                  <c:v>2013-06-21 07:00:00</c:v>
                </c:pt>
                <c:pt idx="4109">
                  <c:v>2013-06-21 08:00:00</c:v>
                </c:pt>
                <c:pt idx="4110">
                  <c:v>2013-06-21 09:00:00</c:v>
                </c:pt>
                <c:pt idx="4111">
                  <c:v>2013-06-21 10:00:00</c:v>
                </c:pt>
                <c:pt idx="4112">
                  <c:v>2013-06-21 11:00:00</c:v>
                </c:pt>
                <c:pt idx="4113">
                  <c:v>2013-06-21 12:00:00</c:v>
                </c:pt>
                <c:pt idx="4114">
                  <c:v>2013-06-21 13:00:00</c:v>
                </c:pt>
                <c:pt idx="4115">
                  <c:v>2013-06-21 14:00:00</c:v>
                </c:pt>
                <c:pt idx="4116">
                  <c:v>2013-06-21 15:00:00</c:v>
                </c:pt>
                <c:pt idx="4117">
                  <c:v>2013-06-21 16:00:00</c:v>
                </c:pt>
                <c:pt idx="4118">
                  <c:v>2013-06-21 17:00:00</c:v>
                </c:pt>
                <c:pt idx="4119">
                  <c:v>2013-06-21 18:00:00</c:v>
                </c:pt>
                <c:pt idx="4120">
                  <c:v>2013-06-21 19:00:00</c:v>
                </c:pt>
                <c:pt idx="4121">
                  <c:v>2013-06-21 20:00:00</c:v>
                </c:pt>
                <c:pt idx="4122">
                  <c:v>2013-06-21 21:00:00</c:v>
                </c:pt>
                <c:pt idx="4123">
                  <c:v>2013-06-21 22:00:00</c:v>
                </c:pt>
                <c:pt idx="4124">
                  <c:v>2013-06-21 23:00:00</c:v>
                </c:pt>
                <c:pt idx="4125">
                  <c:v>2013-06-22 00:00:00</c:v>
                </c:pt>
                <c:pt idx="4126">
                  <c:v>2013-06-22 01:00:00</c:v>
                </c:pt>
                <c:pt idx="4127">
                  <c:v>2013-06-22 02:00:00</c:v>
                </c:pt>
                <c:pt idx="4128">
                  <c:v>2013-06-22 03:00:00</c:v>
                </c:pt>
                <c:pt idx="4129">
                  <c:v>2013-06-22 04:00:00</c:v>
                </c:pt>
                <c:pt idx="4130">
                  <c:v>2013-06-22 05:00:00</c:v>
                </c:pt>
                <c:pt idx="4131">
                  <c:v>2013-06-22 06:00:00</c:v>
                </c:pt>
                <c:pt idx="4132">
                  <c:v>2013-06-22 07:00:00</c:v>
                </c:pt>
                <c:pt idx="4133">
                  <c:v>2013-06-22 08:00:00</c:v>
                </c:pt>
                <c:pt idx="4134">
                  <c:v>2013-06-22 09:00:00</c:v>
                </c:pt>
                <c:pt idx="4135">
                  <c:v>2013-06-22 10:00:00</c:v>
                </c:pt>
                <c:pt idx="4136">
                  <c:v>2013-06-22 11:00:00</c:v>
                </c:pt>
                <c:pt idx="4137">
                  <c:v>2013-06-22 12:00:00</c:v>
                </c:pt>
                <c:pt idx="4138">
                  <c:v>2013-06-22 13:00:00</c:v>
                </c:pt>
                <c:pt idx="4139">
                  <c:v>2013-06-22 14:00:00</c:v>
                </c:pt>
                <c:pt idx="4140">
                  <c:v>2013-06-22 15:00:00</c:v>
                </c:pt>
                <c:pt idx="4141">
                  <c:v>2013-06-22 16:00:00</c:v>
                </c:pt>
                <c:pt idx="4142">
                  <c:v>2013-06-22 17:00:00</c:v>
                </c:pt>
                <c:pt idx="4143">
                  <c:v>2013-06-22 18:00:00</c:v>
                </c:pt>
                <c:pt idx="4144">
                  <c:v>2013-06-22 19:00:00</c:v>
                </c:pt>
                <c:pt idx="4145">
                  <c:v>2013-06-22 20:00:00</c:v>
                </c:pt>
                <c:pt idx="4146">
                  <c:v>2013-06-22 21:00:00</c:v>
                </c:pt>
                <c:pt idx="4147">
                  <c:v>2013-06-22 22:00:00</c:v>
                </c:pt>
                <c:pt idx="4148">
                  <c:v>2013-06-22 23:00:00</c:v>
                </c:pt>
                <c:pt idx="4149">
                  <c:v>2013-06-23 00:00:00</c:v>
                </c:pt>
                <c:pt idx="4150">
                  <c:v>2013-06-23 01:00:00</c:v>
                </c:pt>
                <c:pt idx="4151">
                  <c:v>2013-06-23 02:00:00</c:v>
                </c:pt>
                <c:pt idx="4152">
                  <c:v>2013-06-23 03:00:00</c:v>
                </c:pt>
                <c:pt idx="4153">
                  <c:v>2013-06-23 04:00:00</c:v>
                </c:pt>
                <c:pt idx="4154">
                  <c:v>2013-06-23 05:00:00</c:v>
                </c:pt>
                <c:pt idx="4155">
                  <c:v>2013-06-23 06:00:00</c:v>
                </c:pt>
                <c:pt idx="4156">
                  <c:v>2013-06-23 07:00:00</c:v>
                </c:pt>
                <c:pt idx="4157">
                  <c:v>2013-06-23 08:00:00</c:v>
                </c:pt>
                <c:pt idx="4158">
                  <c:v>2013-06-23 09:00:00</c:v>
                </c:pt>
                <c:pt idx="4159">
                  <c:v>2013-06-23 10:00:00</c:v>
                </c:pt>
                <c:pt idx="4160">
                  <c:v>2013-06-23 11:00:00</c:v>
                </c:pt>
                <c:pt idx="4161">
                  <c:v>2013-06-23 12:00:00</c:v>
                </c:pt>
                <c:pt idx="4162">
                  <c:v>2013-06-23 13:00:00</c:v>
                </c:pt>
                <c:pt idx="4163">
                  <c:v>2013-06-23 14:00:00</c:v>
                </c:pt>
                <c:pt idx="4164">
                  <c:v>2013-06-23 15:00:00</c:v>
                </c:pt>
                <c:pt idx="4165">
                  <c:v>2013-06-23 16:00:00</c:v>
                </c:pt>
                <c:pt idx="4166">
                  <c:v>2013-06-23 17:00:00</c:v>
                </c:pt>
                <c:pt idx="4167">
                  <c:v>2013-06-23 18:00:00</c:v>
                </c:pt>
                <c:pt idx="4168">
                  <c:v>2013-06-23 19:00:00</c:v>
                </c:pt>
                <c:pt idx="4169">
                  <c:v>2013-06-23 20:00:00</c:v>
                </c:pt>
                <c:pt idx="4170">
                  <c:v>2013-06-23 21:00:00</c:v>
                </c:pt>
                <c:pt idx="4171">
                  <c:v>2013-06-23 22:00:00</c:v>
                </c:pt>
                <c:pt idx="4172">
                  <c:v>2013-06-23 23:00:00</c:v>
                </c:pt>
                <c:pt idx="4173">
                  <c:v>2013-06-24 00:00:00</c:v>
                </c:pt>
                <c:pt idx="4174">
                  <c:v>2013-06-24 01:00:00</c:v>
                </c:pt>
                <c:pt idx="4175">
                  <c:v>2013-06-24 02:00:00</c:v>
                </c:pt>
                <c:pt idx="4176">
                  <c:v>2013-06-24 03:00:00</c:v>
                </c:pt>
                <c:pt idx="4177">
                  <c:v>2013-06-24 04:00:00</c:v>
                </c:pt>
                <c:pt idx="4178">
                  <c:v>2013-06-24 05:00:00</c:v>
                </c:pt>
                <c:pt idx="4179">
                  <c:v>2013-06-24 06:00:00</c:v>
                </c:pt>
                <c:pt idx="4180">
                  <c:v>2013-06-24 07:00:00</c:v>
                </c:pt>
                <c:pt idx="4181">
                  <c:v>2013-06-24 08:00:00</c:v>
                </c:pt>
                <c:pt idx="4182">
                  <c:v>2013-06-24 09:00:00</c:v>
                </c:pt>
                <c:pt idx="4183">
                  <c:v>2013-06-24 10:00:00</c:v>
                </c:pt>
                <c:pt idx="4184">
                  <c:v>2013-06-24 11:00:00</c:v>
                </c:pt>
                <c:pt idx="4185">
                  <c:v>2013-06-24 12:00:00</c:v>
                </c:pt>
                <c:pt idx="4186">
                  <c:v>2013-06-24 13:00:00</c:v>
                </c:pt>
                <c:pt idx="4187">
                  <c:v>2013-06-24 14:00:00</c:v>
                </c:pt>
                <c:pt idx="4188">
                  <c:v>2013-06-24 15:00:00</c:v>
                </c:pt>
                <c:pt idx="4189">
                  <c:v>2013-06-24 16:00:00</c:v>
                </c:pt>
                <c:pt idx="4190">
                  <c:v>2013-06-24 17:00:00</c:v>
                </c:pt>
                <c:pt idx="4191">
                  <c:v>2013-06-24 18:00:00</c:v>
                </c:pt>
                <c:pt idx="4192">
                  <c:v>2013-06-24 19:00:00</c:v>
                </c:pt>
                <c:pt idx="4193">
                  <c:v>2013-06-24 20:00:00</c:v>
                </c:pt>
                <c:pt idx="4194">
                  <c:v>2013-06-24 21:00:00</c:v>
                </c:pt>
                <c:pt idx="4195">
                  <c:v>2013-06-24 22:00:00</c:v>
                </c:pt>
                <c:pt idx="4196">
                  <c:v>2013-06-24 23:00:00</c:v>
                </c:pt>
                <c:pt idx="4197">
                  <c:v>2013-06-25 00:00:00</c:v>
                </c:pt>
                <c:pt idx="4198">
                  <c:v>2013-06-25 01:00:00</c:v>
                </c:pt>
                <c:pt idx="4199">
                  <c:v>2013-06-25 02:00:00</c:v>
                </c:pt>
                <c:pt idx="4200">
                  <c:v>2013-06-25 03:00:00</c:v>
                </c:pt>
                <c:pt idx="4201">
                  <c:v>2013-06-25 04:00:00</c:v>
                </c:pt>
                <c:pt idx="4202">
                  <c:v>2013-06-25 05:00:00</c:v>
                </c:pt>
                <c:pt idx="4203">
                  <c:v>2013-06-25 06:00:00</c:v>
                </c:pt>
                <c:pt idx="4204">
                  <c:v>2013-06-25 07:00:00</c:v>
                </c:pt>
                <c:pt idx="4205">
                  <c:v>2013-06-25 08:00:00</c:v>
                </c:pt>
                <c:pt idx="4206">
                  <c:v>2013-06-25 09:00:00</c:v>
                </c:pt>
                <c:pt idx="4207">
                  <c:v>2013-06-25 10:00:00</c:v>
                </c:pt>
                <c:pt idx="4208">
                  <c:v>2013-06-25 11:00:00</c:v>
                </c:pt>
                <c:pt idx="4209">
                  <c:v>2013-06-25 12:00:00</c:v>
                </c:pt>
                <c:pt idx="4210">
                  <c:v>2013-06-25 13:00:00</c:v>
                </c:pt>
                <c:pt idx="4211">
                  <c:v>2013-06-25 14:00:00</c:v>
                </c:pt>
                <c:pt idx="4212">
                  <c:v>2013-06-25 15:00:00</c:v>
                </c:pt>
                <c:pt idx="4213">
                  <c:v>2013-06-25 16:00:00</c:v>
                </c:pt>
                <c:pt idx="4214">
                  <c:v>2013-06-25 17:00:00</c:v>
                </c:pt>
                <c:pt idx="4215">
                  <c:v>2013-06-25 18:00:00</c:v>
                </c:pt>
                <c:pt idx="4216">
                  <c:v>2013-06-25 19:00:00</c:v>
                </c:pt>
                <c:pt idx="4217">
                  <c:v>2013-06-25 20:00:00</c:v>
                </c:pt>
                <c:pt idx="4218">
                  <c:v>2013-06-25 21:00:00</c:v>
                </c:pt>
                <c:pt idx="4219">
                  <c:v>2013-06-25 22:00:00</c:v>
                </c:pt>
                <c:pt idx="4220">
                  <c:v>2013-06-25 23:00:00</c:v>
                </c:pt>
                <c:pt idx="4221">
                  <c:v>2013-06-26 00:00:00</c:v>
                </c:pt>
                <c:pt idx="4222">
                  <c:v>2013-06-26 01:00:00</c:v>
                </c:pt>
                <c:pt idx="4223">
                  <c:v>2013-06-26 02:00:00</c:v>
                </c:pt>
                <c:pt idx="4224">
                  <c:v>2013-06-26 03:00:00</c:v>
                </c:pt>
                <c:pt idx="4225">
                  <c:v>2013-06-26 04:00:00</c:v>
                </c:pt>
                <c:pt idx="4226">
                  <c:v>2013-06-26 05:00:00</c:v>
                </c:pt>
                <c:pt idx="4227">
                  <c:v>2013-06-26 06:00:00</c:v>
                </c:pt>
                <c:pt idx="4228">
                  <c:v>2013-06-26 07:00:00</c:v>
                </c:pt>
                <c:pt idx="4229">
                  <c:v>2013-06-26 08:00:00</c:v>
                </c:pt>
                <c:pt idx="4230">
                  <c:v>2013-06-26 09:00:00</c:v>
                </c:pt>
                <c:pt idx="4231">
                  <c:v>2013-06-26 10:00:00</c:v>
                </c:pt>
                <c:pt idx="4232">
                  <c:v>2013-06-26 11:00:00</c:v>
                </c:pt>
                <c:pt idx="4233">
                  <c:v>2013-06-26 12:00:00</c:v>
                </c:pt>
                <c:pt idx="4234">
                  <c:v>2013-06-26 13:00:00</c:v>
                </c:pt>
                <c:pt idx="4235">
                  <c:v>2013-06-26 14:00:00</c:v>
                </c:pt>
                <c:pt idx="4236">
                  <c:v>2013-06-26 15:00:00</c:v>
                </c:pt>
                <c:pt idx="4237">
                  <c:v>2013-06-26 16:00:00</c:v>
                </c:pt>
                <c:pt idx="4238">
                  <c:v>2013-06-26 17:00:00</c:v>
                </c:pt>
                <c:pt idx="4239">
                  <c:v>2013-06-26 18:00:00</c:v>
                </c:pt>
                <c:pt idx="4240">
                  <c:v>2013-06-26 19:00:00</c:v>
                </c:pt>
                <c:pt idx="4241">
                  <c:v>2013-06-26 20:00:00</c:v>
                </c:pt>
                <c:pt idx="4242">
                  <c:v>2013-06-26 21:00:00</c:v>
                </c:pt>
                <c:pt idx="4243">
                  <c:v>2013-06-26 22:00:00</c:v>
                </c:pt>
                <c:pt idx="4244">
                  <c:v>2013-06-26 23:00:00</c:v>
                </c:pt>
                <c:pt idx="4245">
                  <c:v>2013-06-27 00:00:00</c:v>
                </c:pt>
                <c:pt idx="4246">
                  <c:v>2013-06-27 01:00:00</c:v>
                </c:pt>
                <c:pt idx="4247">
                  <c:v>2013-06-27 02:00:00</c:v>
                </c:pt>
                <c:pt idx="4248">
                  <c:v>2013-06-27 03:00:00</c:v>
                </c:pt>
                <c:pt idx="4249">
                  <c:v>2013-06-27 04:00:00</c:v>
                </c:pt>
                <c:pt idx="4250">
                  <c:v>2013-06-27 05:00:00</c:v>
                </c:pt>
                <c:pt idx="4251">
                  <c:v>2013-06-27 06:00:00</c:v>
                </c:pt>
                <c:pt idx="4252">
                  <c:v>2013-06-27 07:00:00</c:v>
                </c:pt>
                <c:pt idx="4253">
                  <c:v>2013-06-27 08:00:00</c:v>
                </c:pt>
                <c:pt idx="4254">
                  <c:v>2013-06-27 09:00:00</c:v>
                </c:pt>
                <c:pt idx="4255">
                  <c:v>2013-06-27 10:00:00</c:v>
                </c:pt>
                <c:pt idx="4256">
                  <c:v>2013-06-27 11:00:00</c:v>
                </c:pt>
                <c:pt idx="4257">
                  <c:v>2013-06-27 12:00:00</c:v>
                </c:pt>
                <c:pt idx="4258">
                  <c:v>2013-06-27 13:00:00</c:v>
                </c:pt>
                <c:pt idx="4259">
                  <c:v>2013-06-27 14:00:00</c:v>
                </c:pt>
                <c:pt idx="4260">
                  <c:v>2013-06-27 15:00:00</c:v>
                </c:pt>
                <c:pt idx="4261">
                  <c:v>2013-06-27 16:00:00</c:v>
                </c:pt>
                <c:pt idx="4262">
                  <c:v>2013-06-27 17:00:00</c:v>
                </c:pt>
                <c:pt idx="4263">
                  <c:v>2013-06-27 18:00:00</c:v>
                </c:pt>
                <c:pt idx="4264">
                  <c:v>2013-06-27 19:00:00</c:v>
                </c:pt>
                <c:pt idx="4265">
                  <c:v>2013-06-27 20:00:00</c:v>
                </c:pt>
                <c:pt idx="4266">
                  <c:v>2013-06-27 21:00:00</c:v>
                </c:pt>
                <c:pt idx="4267">
                  <c:v>2013-06-27 22:00:00</c:v>
                </c:pt>
                <c:pt idx="4268">
                  <c:v>2013-06-27 23:00:00</c:v>
                </c:pt>
                <c:pt idx="4269">
                  <c:v>2013-06-28 00:00:00</c:v>
                </c:pt>
                <c:pt idx="4270">
                  <c:v>2013-06-28 01:00:00</c:v>
                </c:pt>
                <c:pt idx="4271">
                  <c:v>2013-06-28 02:00:00</c:v>
                </c:pt>
                <c:pt idx="4272">
                  <c:v>2013-06-28 03:00:00</c:v>
                </c:pt>
                <c:pt idx="4273">
                  <c:v>2013-06-28 04:00:00</c:v>
                </c:pt>
                <c:pt idx="4274">
                  <c:v>2013-06-28 05:00:00</c:v>
                </c:pt>
                <c:pt idx="4275">
                  <c:v>2013-06-28 06:00:00</c:v>
                </c:pt>
                <c:pt idx="4276">
                  <c:v>2013-06-28 07:00:00</c:v>
                </c:pt>
                <c:pt idx="4277">
                  <c:v>2013-06-28 08:00:00</c:v>
                </c:pt>
                <c:pt idx="4278">
                  <c:v>2013-06-28 09:00:00</c:v>
                </c:pt>
                <c:pt idx="4279">
                  <c:v>2013-06-28 10:00:00</c:v>
                </c:pt>
                <c:pt idx="4280">
                  <c:v>2013-06-28 11:00:00</c:v>
                </c:pt>
                <c:pt idx="4281">
                  <c:v>2013-06-28 12:00:00</c:v>
                </c:pt>
                <c:pt idx="4282">
                  <c:v>2013-06-28 13:00:00</c:v>
                </c:pt>
                <c:pt idx="4283">
                  <c:v>2013-06-28 14:00:00</c:v>
                </c:pt>
                <c:pt idx="4284">
                  <c:v>2013-06-28 15:00:00</c:v>
                </c:pt>
                <c:pt idx="4285">
                  <c:v>2013-06-28 16:00:00</c:v>
                </c:pt>
                <c:pt idx="4286">
                  <c:v>2013-06-28 17:00:00</c:v>
                </c:pt>
                <c:pt idx="4287">
                  <c:v>2013-06-28 18:00:00</c:v>
                </c:pt>
                <c:pt idx="4288">
                  <c:v>2013-06-28 19:00:00</c:v>
                </c:pt>
                <c:pt idx="4289">
                  <c:v>2013-06-28 20:00:00</c:v>
                </c:pt>
                <c:pt idx="4290">
                  <c:v>2013-06-28 21:00:00</c:v>
                </c:pt>
                <c:pt idx="4291">
                  <c:v>2013-06-28 22:00:00</c:v>
                </c:pt>
                <c:pt idx="4292">
                  <c:v>2013-06-28 23:00:00</c:v>
                </c:pt>
                <c:pt idx="4293">
                  <c:v>2013-06-29 00:00:00</c:v>
                </c:pt>
                <c:pt idx="4294">
                  <c:v>2013-06-29 01:00:00</c:v>
                </c:pt>
                <c:pt idx="4295">
                  <c:v>2013-06-29 02:00:00</c:v>
                </c:pt>
                <c:pt idx="4296">
                  <c:v>2013-06-29 03:00:00</c:v>
                </c:pt>
                <c:pt idx="4297">
                  <c:v>2013-06-29 04:00:00</c:v>
                </c:pt>
                <c:pt idx="4298">
                  <c:v>2013-06-29 05:00:00</c:v>
                </c:pt>
                <c:pt idx="4299">
                  <c:v>2013-06-29 06:00:00</c:v>
                </c:pt>
                <c:pt idx="4300">
                  <c:v>2013-06-29 07:00:00</c:v>
                </c:pt>
                <c:pt idx="4301">
                  <c:v>2013-06-29 08:00:00</c:v>
                </c:pt>
                <c:pt idx="4302">
                  <c:v>2013-06-29 09:00:00</c:v>
                </c:pt>
                <c:pt idx="4303">
                  <c:v>2013-06-29 10:00:00</c:v>
                </c:pt>
                <c:pt idx="4304">
                  <c:v>2013-06-29 11:00:00</c:v>
                </c:pt>
                <c:pt idx="4305">
                  <c:v>2013-06-29 12:00:00</c:v>
                </c:pt>
                <c:pt idx="4306">
                  <c:v>2013-06-29 13:00:00</c:v>
                </c:pt>
                <c:pt idx="4307">
                  <c:v>2013-06-29 14:00:00</c:v>
                </c:pt>
                <c:pt idx="4308">
                  <c:v>2013-06-29 15:00:00</c:v>
                </c:pt>
                <c:pt idx="4309">
                  <c:v>2013-06-29 16:00:00</c:v>
                </c:pt>
                <c:pt idx="4310">
                  <c:v>2013-06-29 17:00:00</c:v>
                </c:pt>
                <c:pt idx="4311">
                  <c:v>2013-06-29 18:00:00</c:v>
                </c:pt>
                <c:pt idx="4312">
                  <c:v>2013-06-29 19:00:00</c:v>
                </c:pt>
                <c:pt idx="4313">
                  <c:v>2013-06-29 20:00:00</c:v>
                </c:pt>
                <c:pt idx="4314">
                  <c:v>2013-06-29 21:00:00</c:v>
                </c:pt>
                <c:pt idx="4315">
                  <c:v>2013-06-29 22:00:00</c:v>
                </c:pt>
                <c:pt idx="4316">
                  <c:v>2013-06-29 23:00:00</c:v>
                </c:pt>
                <c:pt idx="4317">
                  <c:v>2013-06-30 00:00:00</c:v>
                </c:pt>
                <c:pt idx="4318">
                  <c:v>2013-06-30 01:00:00</c:v>
                </c:pt>
                <c:pt idx="4319">
                  <c:v>2013-06-30 02:00:00</c:v>
                </c:pt>
                <c:pt idx="4320">
                  <c:v>2013-06-30 03:00:00</c:v>
                </c:pt>
                <c:pt idx="4321">
                  <c:v>2013-06-30 04:00:00</c:v>
                </c:pt>
                <c:pt idx="4322">
                  <c:v>2013-06-30 05:00:00</c:v>
                </c:pt>
                <c:pt idx="4323">
                  <c:v>2013-06-30 06:00:00</c:v>
                </c:pt>
                <c:pt idx="4324">
                  <c:v>2013-06-30 07:00:00</c:v>
                </c:pt>
                <c:pt idx="4325">
                  <c:v>2013-06-30 08:00:00</c:v>
                </c:pt>
                <c:pt idx="4326">
                  <c:v>2013-06-30 09:00:00</c:v>
                </c:pt>
                <c:pt idx="4327">
                  <c:v>2013-06-30 10:00:00</c:v>
                </c:pt>
                <c:pt idx="4328">
                  <c:v>2013-06-30 11:00:00</c:v>
                </c:pt>
                <c:pt idx="4329">
                  <c:v>2013-06-30 12:00:00</c:v>
                </c:pt>
                <c:pt idx="4330">
                  <c:v>2013-06-30 13:00:00</c:v>
                </c:pt>
                <c:pt idx="4331">
                  <c:v>2013-06-30 14:00:00</c:v>
                </c:pt>
                <c:pt idx="4332">
                  <c:v>2013-06-30 15:00:00</c:v>
                </c:pt>
                <c:pt idx="4333">
                  <c:v>2013-06-30 16:00:00</c:v>
                </c:pt>
                <c:pt idx="4334">
                  <c:v>2013-06-30 17:00:00</c:v>
                </c:pt>
                <c:pt idx="4335">
                  <c:v>2013-06-30 18:00:00</c:v>
                </c:pt>
                <c:pt idx="4336">
                  <c:v>2013-06-30 19:00:00</c:v>
                </c:pt>
                <c:pt idx="4337">
                  <c:v>2013-06-30 20:00:00</c:v>
                </c:pt>
                <c:pt idx="4338">
                  <c:v>2013-06-30 21:00:00</c:v>
                </c:pt>
                <c:pt idx="4339">
                  <c:v>2013-06-30 22:00:00</c:v>
                </c:pt>
                <c:pt idx="4340">
                  <c:v>2013-06-30 23:00:00</c:v>
                </c:pt>
                <c:pt idx="4341">
                  <c:v>2013-07-01 00:00:00</c:v>
                </c:pt>
                <c:pt idx="4342">
                  <c:v>2013-07-01 01:00:00</c:v>
                </c:pt>
                <c:pt idx="4343">
                  <c:v>2013-07-01 02:00:00</c:v>
                </c:pt>
                <c:pt idx="4344">
                  <c:v>2013-07-01 03:00:00</c:v>
                </c:pt>
                <c:pt idx="4345">
                  <c:v>2013-07-01 04:00:00</c:v>
                </c:pt>
                <c:pt idx="4346">
                  <c:v>2013-07-01 05:00:00</c:v>
                </c:pt>
                <c:pt idx="4347">
                  <c:v>2013-07-01 06:00:00</c:v>
                </c:pt>
                <c:pt idx="4348">
                  <c:v>2013-07-01 07:00:00</c:v>
                </c:pt>
                <c:pt idx="4349">
                  <c:v>2013-07-01 08:00:00</c:v>
                </c:pt>
                <c:pt idx="4350">
                  <c:v>2013-07-01 09:00:00</c:v>
                </c:pt>
                <c:pt idx="4351">
                  <c:v>2013-07-01 10:00:00</c:v>
                </c:pt>
                <c:pt idx="4352">
                  <c:v>2013-07-01 11:00:00</c:v>
                </c:pt>
                <c:pt idx="4353">
                  <c:v>2013-07-01 12:00:00</c:v>
                </c:pt>
                <c:pt idx="4354">
                  <c:v>2013-07-01 13:00:00</c:v>
                </c:pt>
                <c:pt idx="4355">
                  <c:v>2013-07-01 14:00:00</c:v>
                </c:pt>
                <c:pt idx="4356">
                  <c:v>2013-07-01 15:00:00</c:v>
                </c:pt>
                <c:pt idx="4357">
                  <c:v>2013-07-01 16:00:00</c:v>
                </c:pt>
                <c:pt idx="4358">
                  <c:v>2013-07-01 17:00:00</c:v>
                </c:pt>
                <c:pt idx="4359">
                  <c:v>2013-07-01 18:00:00</c:v>
                </c:pt>
                <c:pt idx="4360">
                  <c:v>2013-07-01 19:00:00</c:v>
                </c:pt>
                <c:pt idx="4361">
                  <c:v>2013-07-01 20:00:00</c:v>
                </c:pt>
                <c:pt idx="4362">
                  <c:v>2013-07-01 21:00:00</c:v>
                </c:pt>
                <c:pt idx="4363">
                  <c:v>2013-07-01 22:00:00</c:v>
                </c:pt>
                <c:pt idx="4364">
                  <c:v>2013-07-01 23:00:00</c:v>
                </c:pt>
                <c:pt idx="4365">
                  <c:v>2013-07-02 00:00:00</c:v>
                </c:pt>
                <c:pt idx="4366">
                  <c:v>2013-07-02 01:00:00</c:v>
                </c:pt>
                <c:pt idx="4367">
                  <c:v>2013-07-02 02:00:00</c:v>
                </c:pt>
                <c:pt idx="4368">
                  <c:v>2013-07-02 03:00:00</c:v>
                </c:pt>
                <c:pt idx="4369">
                  <c:v>2013-07-02 04:00:00</c:v>
                </c:pt>
                <c:pt idx="4370">
                  <c:v>2013-07-02 05:00:00</c:v>
                </c:pt>
                <c:pt idx="4371">
                  <c:v>2013-07-02 06:00:00</c:v>
                </c:pt>
                <c:pt idx="4372">
                  <c:v>2013-07-02 07:00:00</c:v>
                </c:pt>
                <c:pt idx="4373">
                  <c:v>2013-07-02 08:00:00</c:v>
                </c:pt>
                <c:pt idx="4374">
                  <c:v>2013-07-02 09:00:00</c:v>
                </c:pt>
                <c:pt idx="4375">
                  <c:v>2013-07-02 10:00:00</c:v>
                </c:pt>
                <c:pt idx="4376">
                  <c:v>2013-07-02 11:00:00</c:v>
                </c:pt>
                <c:pt idx="4377">
                  <c:v>2013-07-02 12:00:00</c:v>
                </c:pt>
                <c:pt idx="4378">
                  <c:v>2013-07-02 13:00:00</c:v>
                </c:pt>
                <c:pt idx="4379">
                  <c:v>2013-07-02 14:00:00</c:v>
                </c:pt>
                <c:pt idx="4380">
                  <c:v>2013-07-02 15:00:00</c:v>
                </c:pt>
                <c:pt idx="4381">
                  <c:v>2013-07-02 16:00:00</c:v>
                </c:pt>
                <c:pt idx="4382">
                  <c:v>2013-07-02 17:00:00</c:v>
                </c:pt>
                <c:pt idx="4383">
                  <c:v>2013-07-02 18:00:00</c:v>
                </c:pt>
                <c:pt idx="4384">
                  <c:v>2013-07-02 19:00:00</c:v>
                </c:pt>
                <c:pt idx="4385">
                  <c:v>2013-07-02 20:00:00</c:v>
                </c:pt>
                <c:pt idx="4386">
                  <c:v>2013-07-02 21:00:00</c:v>
                </c:pt>
                <c:pt idx="4387">
                  <c:v>2013-07-02 22:00:00</c:v>
                </c:pt>
                <c:pt idx="4388">
                  <c:v>2013-07-02 23:00:00</c:v>
                </c:pt>
                <c:pt idx="4389">
                  <c:v>2013-07-03 00:00:00</c:v>
                </c:pt>
                <c:pt idx="4390">
                  <c:v>2013-07-03 01:00:00</c:v>
                </c:pt>
                <c:pt idx="4391">
                  <c:v>2013-07-03 02:00:00</c:v>
                </c:pt>
                <c:pt idx="4392">
                  <c:v>2013-07-03 03:00:00</c:v>
                </c:pt>
                <c:pt idx="4393">
                  <c:v>2013-07-03 04:00:00</c:v>
                </c:pt>
                <c:pt idx="4394">
                  <c:v>2013-07-03 05:00:00</c:v>
                </c:pt>
                <c:pt idx="4395">
                  <c:v>2013-07-03 06:00:00</c:v>
                </c:pt>
                <c:pt idx="4396">
                  <c:v>2013-07-03 07:00:00</c:v>
                </c:pt>
                <c:pt idx="4397">
                  <c:v>2013-07-03 08:00:00</c:v>
                </c:pt>
                <c:pt idx="4398">
                  <c:v>2013-07-03 09:00:00</c:v>
                </c:pt>
                <c:pt idx="4399">
                  <c:v>2013-07-03 10:00:00</c:v>
                </c:pt>
                <c:pt idx="4400">
                  <c:v>2013-07-03 11:00:00</c:v>
                </c:pt>
                <c:pt idx="4401">
                  <c:v>2013-07-03 12:00:00</c:v>
                </c:pt>
                <c:pt idx="4402">
                  <c:v>2013-07-03 13:00:00</c:v>
                </c:pt>
                <c:pt idx="4403">
                  <c:v>2013-07-03 14:00:00</c:v>
                </c:pt>
                <c:pt idx="4404">
                  <c:v>2013-07-03 15:00:00</c:v>
                </c:pt>
                <c:pt idx="4405">
                  <c:v>2013-07-03 16:00:00</c:v>
                </c:pt>
                <c:pt idx="4406">
                  <c:v>2013-07-03 17:00:00</c:v>
                </c:pt>
                <c:pt idx="4407">
                  <c:v>2013-07-03 18:00:00</c:v>
                </c:pt>
                <c:pt idx="4408">
                  <c:v>2013-07-03 19:00:00</c:v>
                </c:pt>
                <c:pt idx="4409">
                  <c:v>2013-07-03 20:00:00</c:v>
                </c:pt>
                <c:pt idx="4410">
                  <c:v>2013-07-03 21:00:00</c:v>
                </c:pt>
                <c:pt idx="4411">
                  <c:v>2013-07-03 22:00:00</c:v>
                </c:pt>
                <c:pt idx="4412">
                  <c:v>2013-07-03 23:00:00</c:v>
                </c:pt>
                <c:pt idx="4413">
                  <c:v>2013-07-04 00:00:00</c:v>
                </c:pt>
                <c:pt idx="4414">
                  <c:v>2013-07-04 01:00:00</c:v>
                </c:pt>
                <c:pt idx="4415">
                  <c:v>2013-07-04 02:00:00</c:v>
                </c:pt>
                <c:pt idx="4416">
                  <c:v>2013-07-04 03:00:00</c:v>
                </c:pt>
                <c:pt idx="4417">
                  <c:v>2013-07-04 04:00:00</c:v>
                </c:pt>
                <c:pt idx="4418">
                  <c:v>2013-07-04 05:00:00</c:v>
                </c:pt>
                <c:pt idx="4419">
                  <c:v>2013-07-04 06:00:00</c:v>
                </c:pt>
                <c:pt idx="4420">
                  <c:v>2013-07-04 07:00:00</c:v>
                </c:pt>
                <c:pt idx="4421">
                  <c:v>2013-07-04 08:00:00</c:v>
                </c:pt>
                <c:pt idx="4422">
                  <c:v>2013-07-04 09:00:00</c:v>
                </c:pt>
                <c:pt idx="4423">
                  <c:v>2013-07-04 10:00:00</c:v>
                </c:pt>
                <c:pt idx="4424">
                  <c:v>2013-07-04 11:00:00</c:v>
                </c:pt>
                <c:pt idx="4425">
                  <c:v>2013-07-04 12:00:00</c:v>
                </c:pt>
                <c:pt idx="4426">
                  <c:v>2013-07-04 13:00:00</c:v>
                </c:pt>
                <c:pt idx="4427">
                  <c:v>2013-07-04 14:00:00</c:v>
                </c:pt>
                <c:pt idx="4428">
                  <c:v>2013-07-04 15:00:00</c:v>
                </c:pt>
                <c:pt idx="4429">
                  <c:v>2013-07-04 16:00:00</c:v>
                </c:pt>
                <c:pt idx="4430">
                  <c:v>2013-07-04 17:00:00</c:v>
                </c:pt>
                <c:pt idx="4431">
                  <c:v>2013-07-04 18:00:00</c:v>
                </c:pt>
                <c:pt idx="4432">
                  <c:v>2013-07-04 19:00:00</c:v>
                </c:pt>
                <c:pt idx="4433">
                  <c:v>2013-07-04 20:00:00</c:v>
                </c:pt>
                <c:pt idx="4434">
                  <c:v>2013-07-04 21:00:00</c:v>
                </c:pt>
                <c:pt idx="4435">
                  <c:v>2013-07-04 22:00:00</c:v>
                </c:pt>
                <c:pt idx="4436">
                  <c:v>2013-07-04 23:00:00</c:v>
                </c:pt>
                <c:pt idx="4437">
                  <c:v>2013-07-05 00:00:00</c:v>
                </c:pt>
                <c:pt idx="4438">
                  <c:v>2013-07-05 01:00:00</c:v>
                </c:pt>
                <c:pt idx="4439">
                  <c:v>2013-07-05 02:00:00</c:v>
                </c:pt>
                <c:pt idx="4440">
                  <c:v>2013-07-05 03:00:00</c:v>
                </c:pt>
                <c:pt idx="4441">
                  <c:v>2013-07-05 04:00:00</c:v>
                </c:pt>
                <c:pt idx="4442">
                  <c:v>2013-07-05 05:00:00</c:v>
                </c:pt>
                <c:pt idx="4443">
                  <c:v>2013-07-05 06:00:00</c:v>
                </c:pt>
                <c:pt idx="4444">
                  <c:v>2013-07-05 07:00:00</c:v>
                </c:pt>
                <c:pt idx="4445">
                  <c:v>2013-07-05 08:00:00</c:v>
                </c:pt>
                <c:pt idx="4446">
                  <c:v>2013-07-05 09:00:00</c:v>
                </c:pt>
                <c:pt idx="4447">
                  <c:v>2013-07-05 10:00:00</c:v>
                </c:pt>
                <c:pt idx="4448">
                  <c:v>2013-07-05 11:00:00</c:v>
                </c:pt>
                <c:pt idx="4449">
                  <c:v>2013-07-05 12:00:00</c:v>
                </c:pt>
                <c:pt idx="4450">
                  <c:v>2013-07-05 13:00:00</c:v>
                </c:pt>
                <c:pt idx="4451">
                  <c:v>2013-07-05 14:00:00</c:v>
                </c:pt>
                <c:pt idx="4452">
                  <c:v>2013-07-05 15:00:00</c:v>
                </c:pt>
                <c:pt idx="4453">
                  <c:v>2013-07-05 16:00:00</c:v>
                </c:pt>
                <c:pt idx="4454">
                  <c:v>2013-07-05 17:00:00</c:v>
                </c:pt>
                <c:pt idx="4455">
                  <c:v>2013-07-05 18:00:00</c:v>
                </c:pt>
                <c:pt idx="4456">
                  <c:v>2013-07-05 19:00:00</c:v>
                </c:pt>
                <c:pt idx="4457">
                  <c:v>2013-07-05 20:00:00</c:v>
                </c:pt>
                <c:pt idx="4458">
                  <c:v>2013-07-05 21:00:00</c:v>
                </c:pt>
                <c:pt idx="4459">
                  <c:v>2013-07-05 22:00:00</c:v>
                </c:pt>
                <c:pt idx="4460">
                  <c:v>2013-07-05 23:00:00</c:v>
                </c:pt>
                <c:pt idx="4461">
                  <c:v>2013-07-06 00:00:00</c:v>
                </c:pt>
                <c:pt idx="4462">
                  <c:v>2013-07-06 01:00:00</c:v>
                </c:pt>
                <c:pt idx="4463">
                  <c:v>2013-07-06 02:00:00</c:v>
                </c:pt>
                <c:pt idx="4464">
                  <c:v>2013-07-06 03:00:00</c:v>
                </c:pt>
                <c:pt idx="4465">
                  <c:v>2013-07-06 04:00:00</c:v>
                </c:pt>
                <c:pt idx="4466">
                  <c:v>2013-07-06 05:00:00</c:v>
                </c:pt>
                <c:pt idx="4467">
                  <c:v>2013-07-06 06:00:00</c:v>
                </c:pt>
                <c:pt idx="4468">
                  <c:v>2013-07-06 07:00:00</c:v>
                </c:pt>
                <c:pt idx="4469">
                  <c:v>2013-07-06 08:00:00</c:v>
                </c:pt>
                <c:pt idx="4470">
                  <c:v>2013-07-06 09:00:00</c:v>
                </c:pt>
                <c:pt idx="4471">
                  <c:v>2013-07-06 10:00:00</c:v>
                </c:pt>
                <c:pt idx="4472">
                  <c:v>2013-07-06 11:00:00</c:v>
                </c:pt>
                <c:pt idx="4473">
                  <c:v>2013-07-06 12:00:00</c:v>
                </c:pt>
                <c:pt idx="4474">
                  <c:v>2013-07-06 13:00:00</c:v>
                </c:pt>
                <c:pt idx="4475">
                  <c:v>2013-07-06 14:00:00</c:v>
                </c:pt>
                <c:pt idx="4476">
                  <c:v>2013-07-06 15:00:00</c:v>
                </c:pt>
                <c:pt idx="4477">
                  <c:v>2013-07-06 16:00:00</c:v>
                </c:pt>
                <c:pt idx="4478">
                  <c:v>2013-07-06 17:00:00</c:v>
                </c:pt>
                <c:pt idx="4479">
                  <c:v>2013-07-06 18:00:00</c:v>
                </c:pt>
                <c:pt idx="4480">
                  <c:v>2013-07-06 19:00:00</c:v>
                </c:pt>
                <c:pt idx="4481">
                  <c:v>2013-07-06 20:00:00</c:v>
                </c:pt>
                <c:pt idx="4482">
                  <c:v>2013-07-06 21:00:00</c:v>
                </c:pt>
                <c:pt idx="4483">
                  <c:v>2013-07-06 22:00:00</c:v>
                </c:pt>
                <c:pt idx="4484">
                  <c:v>2013-07-06 23:00:00</c:v>
                </c:pt>
                <c:pt idx="4485">
                  <c:v>2013-07-07 00:00:00</c:v>
                </c:pt>
                <c:pt idx="4486">
                  <c:v>2013-07-07 01:00:00</c:v>
                </c:pt>
                <c:pt idx="4487">
                  <c:v>2013-07-07 02:00:00</c:v>
                </c:pt>
                <c:pt idx="4488">
                  <c:v>2013-07-07 03:00:00</c:v>
                </c:pt>
                <c:pt idx="4489">
                  <c:v>2013-07-07 04:00:00</c:v>
                </c:pt>
                <c:pt idx="4490">
                  <c:v>2013-07-07 05:00:00</c:v>
                </c:pt>
                <c:pt idx="4491">
                  <c:v>2013-07-07 06:00:00</c:v>
                </c:pt>
                <c:pt idx="4492">
                  <c:v>2013-07-07 07:00:00</c:v>
                </c:pt>
                <c:pt idx="4493">
                  <c:v>2013-07-07 08:00:00</c:v>
                </c:pt>
                <c:pt idx="4494">
                  <c:v>2013-07-07 09:00:00</c:v>
                </c:pt>
                <c:pt idx="4495">
                  <c:v>2013-07-07 10:00:00</c:v>
                </c:pt>
                <c:pt idx="4496">
                  <c:v>2013-07-07 11:00:00</c:v>
                </c:pt>
                <c:pt idx="4497">
                  <c:v>2013-07-07 12:00:00</c:v>
                </c:pt>
                <c:pt idx="4498">
                  <c:v>2013-07-07 13:00:00</c:v>
                </c:pt>
                <c:pt idx="4499">
                  <c:v>2013-07-07 14:00:00</c:v>
                </c:pt>
                <c:pt idx="4500">
                  <c:v>2013-07-07 15:00:00</c:v>
                </c:pt>
                <c:pt idx="4501">
                  <c:v>2013-07-07 16:00:00</c:v>
                </c:pt>
                <c:pt idx="4502">
                  <c:v>2013-07-07 17:00:00</c:v>
                </c:pt>
                <c:pt idx="4503">
                  <c:v>2013-07-07 18:00:00</c:v>
                </c:pt>
                <c:pt idx="4504">
                  <c:v>2013-07-07 19:00:00</c:v>
                </c:pt>
                <c:pt idx="4505">
                  <c:v>2013-07-07 20:00:00</c:v>
                </c:pt>
                <c:pt idx="4506">
                  <c:v>2013-07-07 21:00:00</c:v>
                </c:pt>
                <c:pt idx="4507">
                  <c:v>2013-07-07 22:00:00</c:v>
                </c:pt>
                <c:pt idx="4508">
                  <c:v>2013-07-07 23:00:00</c:v>
                </c:pt>
                <c:pt idx="4509">
                  <c:v>2013-07-08 00:00:00</c:v>
                </c:pt>
                <c:pt idx="4510">
                  <c:v>2013-07-08 01:00:00</c:v>
                </c:pt>
                <c:pt idx="4511">
                  <c:v>2013-07-08 02:00:00</c:v>
                </c:pt>
                <c:pt idx="4512">
                  <c:v>2013-07-08 03:00:00</c:v>
                </c:pt>
                <c:pt idx="4513">
                  <c:v>2013-07-08 04:00:00</c:v>
                </c:pt>
                <c:pt idx="4514">
                  <c:v>2013-07-08 05:00:00</c:v>
                </c:pt>
                <c:pt idx="4515">
                  <c:v>2013-07-08 06:00:00</c:v>
                </c:pt>
                <c:pt idx="4516">
                  <c:v>2013-07-08 07:00:00</c:v>
                </c:pt>
                <c:pt idx="4517">
                  <c:v>2013-07-08 08:00:00</c:v>
                </c:pt>
                <c:pt idx="4518">
                  <c:v>2013-07-08 09:00:00</c:v>
                </c:pt>
                <c:pt idx="4519">
                  <c:v>2013-07-08 10:00:00</c:v>
                </c:pt>
                <c:pt idx="4520">
                  <c:v>2013-07-08 11:00:00</c:v>
                </c:pt>
                <c:pt idx="4521">
                  <c:v>2013-07-08 12:00:00</c:v>
                </c:pt>
                <c:pt idx="4522">
                  <c:v>2013-07-08 13:00:00</c:v>
                </c:pt>
                <c:pt idx="4523">
                  <c:v>2013-07-08 14:00:00</c:v>
                </c:pt>
                <c:pt idx="4524">
                  <c:v>2013-07-08 15:00:00</c:v>
                </c:pt>
                <c:pt idx="4525">
                  <c:v>2013-07-08 16:00:00</c:v>
                </c:pt>
                <c:pt idx="4526">
                  <c:v>2013-07-08 17:00:00</c:v>
                </c:pt>
                <c:pt idx="4527">
                  <c:v>2013-07-08 18:00:00</c:v>
                </c:pt>
                <c:pt idx="4528">
                  <c:v>2013-07-08 19:00:00</c:v>
                </c:pt>
                <c:pt idx="4529">
                  <c:v>2013-07-08 20:00:00</c:v>
                </c:pt>
                <c:pt idx="4530">
                  <c:v>2013-07-08 21:00:00</c:v>
                </c:pt>
                <c:pt idx="4531">
                  <c:v>2013-07-08 22:00:00</c:v>
                </c:pt>
                <c:pt idx="4532">
                  <c:v>2013-07-08 23:00:00</c:v>
                </c:pt>
                <c:pt idx="4533">
                  <c:v>2013-07-09 00:00:00</c:v>
                </c:pt>
                <c:pt idx="4534">
                  <c:v>2013-07-09 01:00:00</c:v>
                </c:pt>
                <c:pt idx="4535">
                  <c:v>2013-07-09 02:00:00</c:v>
                </c:pt>
                <c:pt idx="4536">
                  <c:v>2013-07-09 03:00:00</c:v>
                </c:pt>
                <c:pt idx="4537">
                  <c:v>2013-07-09 04:00:00</c:v>
                </c:pt>
                <c:pt idx="4538">
                  <c:v>2013-07-09 05:00:00</c:v>
                </c:pt>
                <c:pt idx="4539">
                  <c:v>2013-07-09 06:00:00</c:v>
                </c:pt>
                <c:pt idx="4540">
                  <c:v>2013-07-09 07:00:00</c:v>
                </c:pt>
                <c:pt idx="4541">
                  <c:v>2013-07-09 08:00:00</c:v>
                </c:pt>
                <c:pt idx="4542">
                  <c:v>2013-07-09 09:00:00</c:v>
                </c:pt>
                <c:pt idx="4543">
                  <c:v>2013-07-09 10:00:00</c:v>
                </c:pt>
                <c:pt idx="4544">
                  <c:v>2013-07-09 11:00:00</c:v>
                </c:pt>
                <c:pt idx="4545">
                  <c:v>2013-07-09 12:00:00</c:v>
                </c:pt>
                <c:pt idx="4546">
                  <c:v>2013-07-09 13:00:00</c:v>
                </c:pt>
                <c:pt idx="4547">
                  <c:v>2013-07-09 14:00:00</c:v>
                </c:pt>
                <c:pt idx="4548">
                  <c:v>2013-07-09 15:00:00</c:v>
                </c:pt>
                <c:pt idx="4549">
                  <c:v>2013-07-09 16:00:00</c:v>
                </c:pt>
                <c:pt idx="4550">
                  <c:v>2013-07-09 17:00:00</c:v>
                </c:pt>
                <c:pt idx="4551">
                  <c:v>2013-07-09 18:00:00</c:v>
                </c:pt>
                <c:pt idx="4552">
                  <c:v>2013-07-09 19:00:00</c:v>
                </c:pt>
                <c:pt idx="4553">
                  <c:v>2013-07-09 20:00:00</c:v>
                </c:pt>
                <c:pt idx="4554">
                  <c:v>2013-07-09 21:00:00</c:v>
                </c:pt>
                <c:pt idx="4555">
                  <c:v>2013-07-09 22:00:00</c:v>
                </c:pt>
                <c:pt idx="4556">
                  <c:v>2013-07-09 23:00:00</c:v>
                </c:pt>
                <c:pt idx="4557">
                  <c:v>2013-07-10 00:00:00</c:v>
                </c:pt>
                <c:pt idx="4558">
                  <c:v>2013-07-10 01:00:00</c:v>
                </c:pt>
                <c:pt idx="4559">
                  <c:v>2013-07-10 02:00:00</c:v>
                </c:pt>
                <c:pt idx="4560">
                  <c:v>2013-07-10 03:00:00</c:v>
                </c:pt>
                <c:pt idx="4561">
                  <c:v>2013-07-10 04:00:00</c:v>
                </c:pt>
                <c:pt idx="4562">
                  <c:v>2013-07-10 05:00:00</c:v>
                </c:pt>
                <c:pt idx="4563">
                  <c:v>2013-07-10 06:00:00</c:v>
                </c:pt>
                <c:pt idx="4564">
                  <c:v>2013-07-10 07:00:00</c:v>
                </c:pt>
                <c:pt idx="4565">
                  <c:v>2013-07-10 08:00:00</c:v>
                </c:pt>
                <c:pt idx="4566">
                  <c:v>2013-07-10 09:00:00</c:v>
                </c:pt>
                <c:pt idx="4567">
                  <c:v>2013-07-10 10:00:00</c:v>
                </c:pt>
                <c:pt idx="4568">
                  <c:v>2013-07-10 11:00:00</c:v>
                </c:pt>
                <c:pt idx="4569">
                  <c:v>2013-07-10 12:00:00</c:v>
                </c:pt>
                <c:pt idx="4570">
                  <c:v>2013-07-10 13:00:00</c:v>
                </c:pt>
                <c:pt idx="4571">
                  <c:v>2013-07-10 14:00:00</c:v>
                </c:pt>
                <c:pt idx="4572">
                  <c:v>2013-07-10 15:00:00</c:v>
                </c:pt>
                <c:pt idx="4573">
                  <c:v>2013-07-10 16:00:00</c:v>
                </c:pt>
                <c:pt idx="4574">
                  <c:v>2013-07-10 17:00:00</c:v>
                </c:pt>
                <c:pt idx="4575">
                  <c:v>2013-07-10 18:00:00</c:v>
                </c:pt>
                <c:pt idx="4576">
                  <c:v>2013-07-10 19:00:00</c:v>
                </c:pt>
                <c:pt idx="4577">
                  <c:v>2013-07-10 20:00:00</c:v>
                </c:pt>
                <c:pt idx="4578">
                  <c:v>2013-07-10 21:00:00</c:v>
                </c:pt>
                <c:pt idx="4579">
                  <c:v>2013-07-10 22:00:00</c:v>
                </c:pt>
                <c:pt idx="4580">
                  <c:v>2013-07-10 23:00:00</c:v>
                </c:pt>
                <c:pt idx="4581">
                  <c:v>2013-07-11 00:00:00</c:v>
                </c:pt>
                <c:pt idx="4582">
                  <c:v>2013-07-11 01:00:00</c:v>
                </c:pt>
                <c:pt idx="4583">
                  <c:v>2013-07-11 02:00:00</c:v>
                </c:pt>
                <c:pt idx="4584">
                  <c:v>2013-07-11 03:00:00</c:v>
                </c:pt>
                <c:pt idx="4585">
                  <c:v>2013-07-11 04:00:00</c:v>
                </c:pt>
                <c:pt idx="4586">
                  <c:v>2013-07-11 05:00:00</c:v>
                </c:pt>
                <c:pt idx="4587">
                  <c:v>2013-07-11 06:00:00</c:v>
                </c:pt>
                <c:pt idx="4588">
                  <c:v>2013-07-11 07:00:00</c:v>
                </c:pt>
                <c:pt idx="4589">
                  <c:v>2013-07-11 08:00:00</c:v>
                </c:pt>
                <c:pt idx="4590">
                  <c:v>2013-07-11 09:00:00</c:v>
                </c:pt>
                <c:pt idx="4591">
                  <c:v>2013-07-11 10:00:00</c:v>
                </c:pt>
                <c:pt idx="4592">
                  <c:v>2013-07-11 11:00:00</c:v>
                </c:pt>
                <c:pt idx="4593">
                  <c:v>2013-07-11 12:00:00</c:v>
                </c:pt>
                <c:pt idx="4594">
                  <c:v>2013-07-11 13:00:00</c:v>
                </c:pt>
                <c:pt idx="4595">
                  <c:v>2013-07-11 14:00:00</c:v>
                </c:pt>
                <c:pt idx="4596">
                  <c:v>2013-07-11 15:00:00</c:v>
                </c:pt>
                <c:pt idx="4597">
                  <c:v>2013-07-11 16:00:00</c:v>
                </c:pt>
                <c:pt idx="4598">
                  <c:v>2013-07-11 17:00:00</c:v>
                </c:pt>
                <c:pt idx="4599">
                  <c:v>2013-07-11 18:00:00</c:v>
                </c:pt>
                <c:pt idx="4600">
                  <c:v>2013-07-11 19:00:00</c:v>
                </c:pt>
                <c:pt idx="4601">
                  <c:v>2013-07-11 20:00:00</c:v>
                </c:pt>
                <c:pt idx="4602">
                  <c:v>2013-07-11 21:00:00</c:v>
                </c:pt>
                <c:pt idx="4603">
                  <c:v>2013-07-11 22:00:00</c:v>
                </c:pt>
                <c:pt idx="4604">
                  <c:v>2013-07-11 23:00:00</c:v>
                </c:pt>
                <c:pt idx="4605">
                  <c:v>2013-07-12 00:00:00</c:v>
                </c:pt>
                <c:pt idx="4606">
                  <c:v>2013-07-12 01:00:00</c:v>
                </c:pt>
                <c:pt idx="4607">
                  <c:v>2013-07-12 02:00:00</c:v>
                </c:pt>
                <c:pt idx="4608">
                  <c:v>2013-07-12 03:00:00</c:v>
                </c:pt>
                <c:pt idx="4609">
                  <c:v>2013-07-12 04:00:00</c:v>
                </c:pt>
                <c:pt idx="4610">
                  <c:v>2013-07-12 05:00:00</c:v>
                </c:pt>
                <c:pt idx="4611">
                  <c:v>2013-07-12 06:00:00</c:v>
                </c:pt>
                <c:pt idx="4612">
                  <c:v>2013-07-12 07:00:00</c:v>
                </c:pt>
                <c:pt idx="4613">
                  <c:v>2013-07-12 08:00:00</c:v>
                </c:pt>
                <c:pt idx="4614">
                  <c:v>2013-07-12 09:00:00</c:v>
                </c:pt>
                <c:pt idx="4615">
                  <c:v>2013-07-12 10:00:00</c:v>
                </c:pt>
                <c:pt idx="4616">
                  <c:v>2013-07-12 11:00:00</c:v>
                </c:pt>
                <c:pt idx="4617">
                  <c:v>2013-07-12 12:00:00</c:v>
                </c:pt>
                <c:pt idx="4618">
                  <c:v>2013-07-12 13:00:00</c:v>
                </c:pt>
                <c:pt idx="4619">
                  <c:v>2013-07-12 14:00:00</c:v>
                </c:pt>
                <c:pt idx="4620">
                  <c:v>2013-07-12 15:00:00</c:v>
                </c:pt>
                <c:pt idx="4621">
                  <c:v>2013-07-12 16:00:00</c:v>
                </c:pt>
                <c:pt idx="4622">
                  <c:v>2013-07-12 17:00:00</c:v>
                </c:pt>
                <c:pt idx="4623">
                  <c:v>2013-07-12 18:00:00</c:v>
                </c:pt>
                <c:pt idx="4624">
                  <c:v>2013-07-12 19:00:00</c:v>
                </c:pt>
                <c:pt idx="4625">
                  <c:v>2013-07-12 20:00:00</c:v>
                </c:pt>
                <c:pt idx="4626">
                  <c:v>2013-07-12 21:00:00</c:v>
                </c:pt>
                <c:pt idx="4627">
                  <c:v>2013-07-12 22:00:00</c:v>
                </c:pt>
                <c:pt idx="4628">
                  <c:v>2013-07-12 23:00:00</c:v>
                </c:pt>
                <c:pt idx="4629">
                  <c:v>2013-07-13 00:00:00</c:v>
                </c:pt>
                <c:pt idx="4630">
                  <c:v>2013-07-13 01:00:00</c:v>
                </c:pt>
                <c:pt idx="4631">
                  <c:v>2013-07-13 02:00:00</c:v>
                </c:pt>
                <c:pt idx="4632">
                  <c:v>2013-07-13 03:00:00</c:v>
                </c:pt>
                <c:pt idx="4633">
                  <c:v>2013-07-13 04:00:00</c:v>
                </c:pt>
                <c:pt idx="4634">
                  <c:v>2013-07-13 05:00:00</c:v>
                </c:pt>
                <c:pt idx="4635">
                  <c:v>2013-07-13 06:00:00</c:v>
                </c:pt>
                <c:pt idx="4636">
                  <c:v>2013-07-13 07:00:00</c:v>
                </c:pt>
                <c:pt idx="4637">
                  <c:v>2013-07-13 08:00:00</c:v>
                </c:pt>
                <c:pt idx="4638">
                  <c:v>2013-07-13 09:00:00</c:v>
                </c:pt>
                <c:pt idx="4639">
                  <c:v>2013-07-13 10:00:00</c:v>
                </c:pt>
                <c:pt idx="4640">
                  <c:v>2013-07-13 11:00:00</c:v>
                </c:pt>
                <c:pt idx="4641">
                  <c:v>2013-07-13 12:00:00</c:v>
                </c:pt>
                <c:pt idx="4642">
                  <c:v>2013-07-13 13:00:00</c:v>
                </c:pt>
                <c:pt idx="4643">
                  <c:v>2013-07-13 14:00:00</c:v>
                </c:pt>
                <c:pt idx="4644">
                  <c:v>2013-07-13 15:00:00</c:v>
                </c:pt>
                <c:pt idx="4645">
                  <c:v>2013-07-13 16:00:00</c:v>
                </c:pt>
                <c:pt idx="4646">
                  <c:v>2013-07-13 17:00:00</c:v>
                </c:pt>
                <c:pt idx="4647">
                  <c:v>2013-07-13 18:00:00</c:v>
                </c:pt>
                <c:pt idx="4648">
                  <c:v>2013-07-13 19:00:00</c:v>
                </c:pt>
                <c:pt idx="4649">
                  <c:v>2013-07-13 20:00:00</c:v>
                </c:pt>
                <c:pt idx="4650">
                  <c:v>2013-07-13 21:00:00</c:v>
                </c:pt>
                <c:pt idx="4651">
                  <c:v>2013-07-13 22:00:00</c:v>
                </c:pt>
                <c:pt idx="4652">
                  <c:v>2013-07-13 23:00:00</c:v>
                </c:pt>
                <c:pt idx="4653">
                  <c:v>2013-07-14 00:00:00</c:v>
                </c:pt>
                <c:pt idx="4654">
                  <c:v>2013-07-14 01:00:00</c:v>
                </c:pt>
                <c:pt idx="4655">
                  <c:v>2013-07-14 02:00:00</c:v>
                </c:pt>
                <c:pt idx="4656">
                  <c:v>2013-07-14 03:00:00</c:v>
                </c:pt>
                <c:pt idx="4657">
                  <c:v>2013-07-14 04:00:00</c:v>
                </c:pt>
                <c:pt idx="4658">
                  <c:v>2013-07-14 05:00:00</c:v>
                </c:pt>
                <c:pt idx="4659">
                  <c:v>2013-07-14 06:00:00</c:v>
                </c:pt>
                <c:pt idx="4660">
                  <c:v>2013-07-14 07:00:00</c:v>
                </c:pt>
                <c:pt idx="4661">
                  <c:v>2013-07-14 08:00:00</c:v>
                </c:pt>
                <c:pt idx="4662">
                  <c:v>2013-07-14 09:00:00</c:v>
                </c:pt>
                <c:pt idx="4663">
                  <c:v>2013-07-14 10:00:00</c:v>
                </c:pt>
                <c:pt idx="4664">
                  <c:v>2013-07-14 11:00:00</c:v>
                </c:pt>
                <c:pt idx="4665">
                  <c:v>2013-07-14 12:00:00</c:v>
                </c:pt>
                <c:pt idx="4666">
                  <c:v>2013-07-14 13:00:00</c:v>
                </c:pt>
                <c:pt idx="4667">
                  <c:v>2013-07-14 14:00:00</c:v>
                </c:pt>
                <c:pt idx="4668">
                  <c:v>2013-07-14 15:00:00</c:v>
                </c:pt>
                <c:pt idx="4669">
                  <c:v>2013-07-14 16:00:00</c:v>
                </c:pt>
                <c:pt idx="4670">
                  <c:v>2013-07-14 17:00:00</c:v>
                </c:pt>
                <c:pt idx="4671">
                  <c:v>2013-07-14 18:00:00</c:v>
                </c:pt>
                <c:pt idx="4672">
                  <c:v>2013-07-14 19:00:00</c:v>
                </c:pt>
                <c:pt idx="4673">
                  <c:v>2013-07-14 20:00:00</c:v>
                </c:pt>
                <c:pt idx="4674">
                  <c:v>2013-07-14 21:00:00</c:v>
                </c:pt>
                <c:pt idx="4675">
                  <c:v>2013-07-14 22:00:00</c:v>
                </c:pt>
                <c:pt idx="4676">
                  <c:v>2013-07-14 23:00:00</c:v>
                </c:pt>
                <c:pt idx="4677">
                  <c:v>2013-07-15 00:00:00</c:v>
                </c:pt>
                <c:pt idx="4678">
                  <c:v>2013-07-15 01:00:00</c:v>
                </c:pt>
                <c:pt idx="4679">
                  <c:v>2013-07-15 02:00:00</c:v>
                </c:pt>
                <c:pt idx="4680">
                  <c:v>2013-07-15 03:00:00</c:v>
                </c:pt>
                <c:pt idx="4681">
                  <c:v>2013-07-15 04:00:00</c:v>
                </c:pt>
                <c:pt idx="4682">
                  <c:v>2013-07-15 05:00:00</c:v>
                </c:pt>
                <c:pt idx="4683">
                  <c:v>2013-07-15 06:00:00</c:v>
                </c:pt>
                <c:pt idx="4684">
                  <c:v>2013-07-15 07:00:00</c:v>
                </c:pt>
                <c:pt idx="4685">
                  <c:v>2013-07-15 08:00:00</c:v>
                </c:pt>
                <c:pt idx="4686">
                  <c:v>2013-07-15 09:00:00</c:v>
                </c:pt>
                <c:pt idx="4687">
                  <c:v>2013-07-15 10:00:00</c:v>
                </c:pt>
                <c:pt idx="4688">
                  <c:v>2013-07-15 11:00:00</c:v>
                </c:pt>
                <c:pt idx="4689">
                  <c:v>2013-07-15 12:00:00</c:v>
                </c:pt>
                <c:pt idx="4690">
                  <c:v>2013-07-15 13:00:00</c:v>
                </c:pt>
                <c:pt idx="4691">
                  <c:v>2013-07-15 14:00:00</c:v>
                </c:pt>
                <c:pt idx="4692">
                  <c:v>2013-07-15 15:00:00</c:v>
                </c:pt>
                <c:pt idx="4693">
                  <c:v>2013-07-15 16:00:00</c:v>
                </c:pt>
                <c:pt idx="4694">
                  <c:v>2013-07-15 17:00:00</c:v>
                </c:pt>
                <c:pt idx="4695">
                  <c:v>2013-07-15 18:00:00</c:v>
                </c:pt>
                <c:pt idx="4696">
                  <c:v>2013-07-15 19:00:00</c:v>
                </c:pt>
                <c:pt idx="4697">
                  <c:v>2013-07-15 20:00:00</c:v>
                </c:pt>
                <c:pt idx="4698">
                  <c:v>2013-07-15 21:00:00</c:v>
                </c:pt>
                <c:pt idx="4699">
                  <c:v>2013-07-15 22:00:00</c:v>
                </c:pt>
                <c:pt idx="4700">
                  <c:v>2013-07-15 23:00:00</c:v>
                </c:pt>
                <c:pt idx="4701">
                  <c:v>2013-07-16 00:00:00</c:v>
                </c:pt>
                <c:pt idx="4702">
                  <c:v>2013-07-16 01:00:00</c:v>
                </c:pt>
                <c:pt idx="4703">
                  <c:v>2013-07-16 02:00:00</c:v>
                </c:pt>
                <c:pt idx="4704">
                  <c:v>2013-07-16 03:00:00</c:v>
                </c:pt>
                <c:pt idx="4705">
                  <c:v>2013-07-16 04:00:00</c:v>
                </c:pt>
                <c:pt idx="4706">
                  <c:v>2013-07-16 05:00:00</c:v>
                </c:pt>
                <c:pt idx="4707">
                  <c:v>2013-07-16 06:00:00</c:v>
                </c:pt>
                <c:pt idx="4708">
                  <c:v>2013-07-16 07:00:00</c:v>
                </c:pt>
                <c:pt idx="4709">
                  <c:v>2013-07-16 08:00:00</c:v>
                </c:pt>
                <c:pt idx="4710">
                  <c:v>2013-07-16 09:00:00</c:v>
                </c:pt>
                <c:pt idx="4711">
                  <c:v>2013-07-16 10:00:00</c:v>
                </c:pt>
                <c:pt idx="4712">
                  <c:v>2013-07-16 11:00:00</c:v>
                </c:pt>
                <c:pt idx="4713">
                  <c:v>2013-07-16 12:00:00</c:v>
                </c:pt>
                <c:pt idx="4714">
                  <c:v>2013-07-16 13:00:00</c:v>
                </c:pt>
                <c:pt idx="4715">
                  <c:v>2013-07-16 14:00:00</c:v>
                </c:pt>
                <c:pt idx="4716">
                  <c:v>2013-07-16 15:00:00</c:v>
                </c:pt>
                <c:pt idx="4717">
                  <c:v>2013-07-16 16:00:00</c:v>
                </c:pt>
                <c:pt idx="4718">
                  <c:v>2013-07-16 17:00:00</c:v>
                </c:pt>
                <c:pt idx="4719">
                  <c:v>2013-07-16 18:00:00</c:v>
                </c:pt>
                <c:pt idx="4720">
                  <c:v>2013-07-16 19:00:00</c:v>
                </c:pt>
                <c:pt idx="4721">
                  <c:v>2013-07-16 20:00:00</c:v>
                </c:pt>
                <c:pt idx="4722">
                  <c:v>2013-07-16 21:00:00</c:v>
                </c:pt>
                <c:pt idx="4723">
                  <c:v>2013-07-16 22:00:00</c:v>
                </c:pt>
                <c:pt idx="4724">
                  <c:v>2013-07-16 23:00:00</c:v>
                </c:pt>
                <c:pt idx="4725">
                  <c:v>2013-07-17 00:00:00</c:v>
                </c:pt>
                <c:pt idx="4726">
                  <c:v>2013-07-17 01:00:00</c:v>
                </c:pt>
                <c:pt idx="4727">
                  <c:v>2013-07-17 02:00:00</c:v>
                </c:pt>
                <c:pt idx="4728">
                  <c:v>2013-07-17 03:00:00</c:v>
                </c:pt>
                <c:pt idx="4729">
                  <c:v>2013-07-17 04:00:00</c:v>
                </c:pt>
                <c:pt idx="4730">
                  <c:v>2013-07-17 05:00:00</c:v>
                </c:pt>
                <c:pt idx="4731">
                  <c:v>2013-07-17 06:00:00</c:v>
                </c:pt>
                <c:pt idx="4732">
                  <c:v>2013-07-17 07:00:00</c:v>
                </c:pt>
                <c:pt idx="4733">
                  <c:v>2013-07-17 08:00:00</c:v>
                </c:pt>
                <c:pt idx="4734">
                  <c:v>2013-07-17 09:00:00</c:v>
                </c:pt>
                <c:pt idx="4735">
                  <c:v>2013-07-17 10:00:00</c:v>
                </c:pt>
                <c:pt idx="4736">
                  <c:v>2013-07-17 11:00:00</c:v>
                </c:pt>
                <c:pt idx="4737">
                  <c:v>2013-07-17 12:00:00</c:v>
                </c:pt>
                <c:pt idx="4738">
                  <c:v>2013-07-17 13:00:00</c:v>
                </c:pt>
                <c:pt idx="4739">
                  <c:v>2013-07-17 14:00:00</c:v>
                </c:pt>
                <c:pt idx="4740">
                  <c:v>2013-07-17 15:00:00</c:v>
                </c:pt>
                <c:pt idx="4741">
                  <c:v>2013-07-17 16:00:00</c:v>
                </c:pt>
                <c:pt idx="4742">
                  <c:v>2013-07-17 17:00:00</c:v>
                </c:pt>
                <c:pt idx="4743">
                  <c:v>2013-07-17 18:00:00</c:v>
                </c:pt>
                <c:pt idx="4744">
                  <c:v>2013-07-17 19:00:00</c:v>
                </c:pt>
                <c:pt idx="4745">
                  <c:v>2013-07-17 20:00:00</c:v>
                </c:pt>
                <c:pt idx="4746">
                  <c:v>2013-07-17 21:00:00</c:v>
                </c:pt>
                <c:pt idx="4747">
                  <c:v>2013-07-17 22:00:00</c:v>
                </c:pt>
                <c:pt idx="4748">
                  <c:v>2013-07-17 23:00:00</c:v>
                </c:pt>
                <c:pt idx="4749">
                  <c:v>2013-07-18 00:00:00</c:v>
                </c:pt>
                <c:pt idx="4750">
                  <c:v>2013-07-18 01:00:00</c:v>
                </c:pt>
                <c:pt idx="4751">
                  <c:v>2013-07-18 02:00:00</c:v>
                </c:pt>
                <c:pt idx="4752">
                  <c:v>2013-07-18 03:00:00</c:v>
                </c:pt>
                <c:pt idx="4753">
                  <c:v>2013-07-18 04:00:00</c:v>
                </c:pt>
                <c:pt idx="4754">
                  <c:v>2013-07-18 05:00:00</c:v>
                </c:pt>
                <c:pt idx="4755">
                  <c:v>2013-07-18 06:00:00</c:v>
                </c:pt>
                <c:pt idx="4756">
                  <c:v>2013-07-18 07:00:00</c:v>
                </c:pt>
                <c:pt idx="4757">
                  <c:v>2013-07-18 08:00:00</c:v>
                </c:pt>
                <c:pt idx="4758">
                  <c:v>2013-07-18 09:00:00</c:v>
                </c:pt>
                <c:pt idx="4759">
                  <c:v>2013-07-18 10:00:00</c:v>
                </c:pt>
                <c:pt idx="4760">
                  <c:v>2013-07-18 11:00:00</c:v>
                </c:pt>
                <c:pt idx="4761">
                  <c:v>2013-07-18 12:00:00</c:v>
                </c:pt>
                <c:pt idx="4762">
                  <c:v>2013-07-18 13:00:00</c:v>
                </c:pt>
                <c:pt idx="4763">
                  <c:v>2013-07-18 14:00:00</c:v>
                </c:pt>
                <c:pt idx="4764">
                  <c:v>2013-07-18 15:00:00</c:v>
                </c:pt>
                <c:pt idx="4765">
                  <c:v>2013-07-18 16:00:00</c:v>
                </c:pt>
                <c:pt idx="4766">
                  <c:v>2013-07-18 17:00:00</c:v>
                </c:pt>
                <c:pt idx="4767">
                  <c:v>2013-07-18 18:00:00</c:v>
                </c:pt>
                <c:pt idx="4768">
                  <c:v>2013-07-18 19:00:00</c:v>
                </c:pt>
                <c:pt idx="4769">
                  <c:v>2013-07-18 20:00:00</c:v>
                </c:pt>
                <c:pt idx="4770">
                  <c:v>2013-07-18 21:00:00</c:v>
                </c:pt>
                <c:pt idx="4771">
                  <c:v>2013-07-18 22:00:00</c:v>
                </c:pt>
                <c:pt idx="4772">
                  <c:v>2013-07-18 23:00:00</c:v>
                </c:pt>
                <c:pt idx="4773">
                  <c:v>2013-07-19 00:00:00</c:v>
                </c:pt>
                <c:pt idx="4774">
                  <c:v>2013-07-19 01:00:00</c:v>
                </c:pt>
                <c:pt idx="4775">
                  <c:v>2013-07-19 02:00:00</c:v>
                </c:pt>
                <c:pt idx="4776">
                  <c:v>2013-07-19 03:00:00</c:v>
                </c:pt>
                <c:pt idx="4777">
                  <c:v>2013-07-19 04:00:00</c:v>
                </c:pt>
                <c:pt idx="4778">
                  <c:v>2013-07-19 05:00:00</c:v>
                </c:pt>
                <c:pt idx="4779">
                  <c:v>2013-07-19 06:00:00</c:v>
                </c:pt>
                <c:pt idx="4780">
                  <c:v>2013-07-19 07:00:00</c:v>
                </c:pt>
                <c:pt idx="4781">
                  <c:v>2013-07-19 08:00:00</c:v>
                </c:pt>
                <c:pt idx="4782">
                  <c:v>2013-07-19 09:00:00</c:v>
                </c:pt>
                <c:pt idx="4783">
                  <c:v>2013-07-19 10:00:00</c:v>
                </c:pt>
                <c:pt idx="4784">
                  <c:v>2013-07-19 11:00:00</c:v>
                </c:pt>
                <c:pt idx="4785">
                  <c:v>2013-07-19 12:00:00</c:v>
                </c:pt>
                <c:pt idx="4786">
                  <c:v>2013-07-19 13:00:00</c:v>
                </c:pt>
                <c:pt idx="4787">
                  <c:v>2013-07-19 14:00:00</c:v>
                </c:pt>
                <c:pt idx="4788">
                  <c:v>2013-07-19 15:00:00</c:v>
                </c:pt>
                <c:pt idx="4789">
                  <c:v>2013-07-19 16:00:00</c:v>
                </c:pt>
                <c:pt idx="4790">
                  <c:v>2013-07-19 17:00:00</c:v>
                </c:pt>
                <c:pt idx="4791">
                  <c:v>2013-07-19 18:00:00</c:v>
                </c:pt>
                <c:pt idx="4792">
                  <c:v>2013-07-19 19:00:00</c:v>
                </c:pt>
                <c:pt idx="4793">
                  <c:v>2013-07-19 20:00:00</c:v>
                </c:pt>
                <c:pt idx="4794">
                  <c:v>2013-07-19 21:00:00</c:v>
                </c:pt>
                <c:pt idx="4795">
                  <c:v>2013-07-19 22:00:00</c:v>
                </c:pt>
                <c:pt idx="4796">
                  <c:v>2013-07-19 23:00:00</c:v>
                </c:pt>
                <c:pt idx="4797">
                  <c:v>2013-07-20 00:00:00</c:v>
                </c:pt>
                <c:pt idx="4798">
                  <c:v>2013-07-20 01:00:00</c:v>
                </c:pt>
                <c:pt idx="4799">
                  <c:v>2013-07-20 02:00:00</c:v>
                </c:pt>
                <c:pt idx="4800">
                  <c:v>2013-07-20 03:00:00</c:v>
                </c:pt>
                <c:pt idx="4801">
                  <c:v>2013-07-20 04:00:00</c:v>
                </c:pt>
                <c:pt idx="4802">
                  <c:v>2013-07-20 05:00:00</c:v>
                </c:pt>
                <c:pt idx="4803">
                  <c:v>2013-07-20 06:00:00</c:v>
                </c:pt>
                <c:pt idx="4804">
                  <c:v>2013-07-20 07:00:00</c:v>
                </c:pt>
                <c:pt idx="4805">
                  <c:v>2013-07-20 08:00:00</c:v>
                </c:pt>
                <c:pt idx="4806">
                  <c:v>2013-07-20 09:00:00</c:v>
                </c:pt>
                <c:pt idx="4807">
                  <c:v>2013-07-20 10:00:00</c:v>
                </c:pt>
                <c:pt idx="4808">
                  <c:v>2013-07-20 11:00:00</c:v>
                </c:pt>
                <c:pt idx="4809">
                  <c:v>2013-07-20 12:00:00</c:v>
                </c:pt>
                <c:pt idx="4810">
                  <c:v>2013-07-20 13:00:00</c:v>
                </c:pt>
                <c:pt idx="4811">
                  <c:v>2013-07-20 14:00:00</c:v>
                </c:pt>
                <c:pt idx="4812">
                  <c:v>2013-07-20 15:00:00</c:v>
                </c:pt>
                <c:pt idx="4813">
                  <c:v>2013-07-20 16:00:00</c:v>
                </c:pt>
                <c:pt idx="4814">
                  <c:v>2013-07-20 17:00:00</c:v>
                </c:pt>
                <c:pt idx="4815">
                  <c:v>2013-07-20 18:00:00</c:v>
                </c:pt>
                <c:pt idx="4816">
                  <c:v>2013-07-20 19:00:00</c:v>
                </c:pt>
                <c:pt idx="4817">
                  <c:v>2013-07-20 20:00:00</c:v>
                </c:pt>
                <c:pt idx="4818">
                  <c:v>2013-07-20 21:00:00</c:v>
                </c:pt>
                <c:pt idx="4819">
                  <c:v>2013-07-20 22:00:00</c:v>
                </c:pt>
                <c:pt idx="4820">
                  <c:v>2013-07-20 23:00:00</c:v>
                </c:pt>
                <c:pt idx="4821">
                  <c:v>2013-07-21 00:00:00</c:v>
                </c:pt>
                <c:pt idx="4822">
                  <c:v>2013-07-21 01:00:00</c:v>
                </c:pt>
                <c:pt idx="4823">
                  <c:v>2013-07-21 02:00:00</c:v>
                </c:pt>
                <c:pt idx="4824">
                  <c:v>2013-07-21 03:00:00</c:v>
                </c:pt>
                <c:pt idx="4825">
                  <c:v>2013-07-21 04:00:00</c:v>
                </c:pt>
                <c:pt idx="4826">
                  <c:v>2013-07-21 05:00:00</c:v>
                </c:pt>
                <c:pt idx="4827">
                  <c:v>2013-07-21 06:00:00</c:v>
                </c:pt>
                <c:pt idx="4828">
                  <c:v>2013-07-21 07:00:00</c:v>
                </c:pt>
                <c:pt idx="4829">
                  <c:v>2013-07-21 08:00:00</c:v>
                </c:pt>
                <c:pt idx="4830">
                  <c:v>2013-07-21 09:00:00</c:v>
                </c:pt>
                <c:pt idx="4831">
                  <c:v>2013-07-21 10:00:00</c:v>
                </c:pt>
                <c:pt idx="4832">
                  <c:v>2013-07-21 11:00:00</c:v>
                </c:pt>
                <c:pt idx="4833">
                  <c:v>2013-07-21 12:00:00</c:v>
                </c:pt>
                <c:pt idx="4834">
                  <c:v>2013-07-21 13:00:00</c:v>
                </c:pt>
                <c:pt idx="4835">
                  <c:v>2013-07-21 14:00:00</c:v>
                </c:pt>
                <c:pt idx="4836">
                  <c:v>2013-07-21 15:00:00</c:v>
                </c:pt>
                <c:pt idx="4837">
                  <c:v>2013-07-21 16:00:00</c:v>
                </c:pt>
                <c:pt idx="4838">
                  <c:v>2013-07-21 17:00:00</c:v>
                </c:pt>
                <c:pt idx="4839">
                  <c:v>2013-07-21 18:00:00</c:v>
                </c:pt>
                <c:pt idx="4840">
                  <c:v>2013-07-21 19:00:00</c:v>
                </c:pt>
                <c:pt idx="4841">
                  <c:v>2013-07-21 20:00:00</c:v>
                </c:pt>
                <c:pt idx="4842">
                  <c:v>2013-07-21 21:00:00</c:v>
                </c:pt>
                <c:pt idx="4843">
                  <c:v>2013-07-21 22:00:00</c:v>
                </c:pt>
                <c:pt idx="4844">
                  <c:v>2013-07-21 23:00:00</c:v>
                </c:pt>
                <c:pt idx="4845">
                  <c:v>2013-07-22 00:00:00</c:v>
                </c:pt>
                <c:pt idx="4846">
                  <c:v>2013-07-22 01:00:00</c:v>
                </c:pt>
                <c:pt idx="4847">
                  <c:v>2013-07-22 02:00:00</c:v>
                </c:pt>
                <c:pt idx="4848">
                  <c:v>2013-07-22 03:00:00</c:v>
                </c:pt>
                <c:pt idx="4849">
                  <c:v>2013-07-22 04:00:00</c:v>
                </c:pt>
                <c:pt idx="4850">
                  <c:v>2013-07-22 05:00:00</c:v>
                </c:pt>
                <c:pt idx="4851">
                  <c:v>2013-07-22 06:00:00</c:v>
                </c:pt>
                <c:pt idx="4852">
                  <c:v>2013-07-22 07:00:00</c:v>
                </c:pt>
                <c:pt idx="4853">
                  <c:v>2013-07-22 08:00:00</c:v>
                </c:pt>
                <c:pt idx="4854">
                  <c:v>2013-07-22 09:00:00</c:v>
                </c:pt>
                <c:pt idx="4855">
                  <c:v>2013-07-22 10:00:00</c:v>
                </c:pt>
                <c:pt idx="4856">
                  <c:v>2013-07-22 11:00:00</c:v>
                </c:pt>
                <c:pt idx="4857">
                  <c:v>2013-07-22 12:00:00</c:v>
                </c:pt>
                <c:pt idx="4858">
                  <c:v>2013-07-22 13:00:00</c:v>
                </c:pt>
                <c:pt idx="4859">
                  <c:v>2013-07-22 14:00:00</c:v>
                </c:pt>
                <c:pt idx="4860">
                  <c:v>2013-07-22 15:00:00</c:v>
                </c:pt>
                <c:pt idx="4861">
                  <c:v>2013-07-22 16:00:00</c:v>
                </c:pt>
                <c:pt idx="4862">
                  <c:v>2013-07-22 17:00:00</c:v>
                </c:pt>
                <c:pt idx="4863">
                  <c:v>2013-07-22 18:00:00</c:v>
                </c:pt>
                <c:pt idx="4864">
                  <c:v>2013-07-22 19:00:00</c:v>
                </c:pt>
                <c:pt idx="4865">
                  <c:v>2013-07-22 20:00:00</c:v>
                </c:pt>
                <c:pt idx="4866">
                  <c:v>2013-07-22 21:00:00</c:v>
                </c:pt>
                <c:pt idx="4867">
                  <c:v>2013-07-22 22:00:00</c:v>
                </c:pt>
                <c:pt idx="4868">
                  <c:v>2013-07-22 23:00:00</c:v>
                </c:pt>
                <c:pt idx="4869">
                  <c:v>2013-07-23 00:00:00</c:v>
                </c:pt>
                <c:pt idx="4870">
                  <c:v>2013-07-23 01:00:00</c:v>
                </c:pt>
                <c:pt idx="4871">
                  <c:v>2013-07-23 02:00:00</c:v>
                </c:pt>
                <c:pt idx="4872">
                  <c:v>2013-07-23 03:00:00</c:v>
                </c:pt>
                <c:pt idx="4873">
                  <c:v>2013-07-23 04:00:00</c:v>
                </c:pt>
                <c:pt idx="4874">
                  <c:v>2013-07-23 05:00:00</c:v>
                </c:pt>
                <c:pt idx="4875">
                  <c:v>2013-07-23 06:00:00</c:v>
                </c:pt>
                <c:pt idx="4876">
                  <c:v>2013-07-23 07:00:00</c:v>
                </c:pt>
                <c:pt idx="4877">
                  <c:v>2013-07-23 08:00:00</c:v>
                </c:pt>
                <c:pt idx="4878">
                  <c:v>2013-07-23 09:00:00</c:v>
                </c:pt>
                <c:pt idx="4879">
                  <c:v>2013-07-23 10:00:00</c:v>
                </c:pt>
                <c:pt idx="4880">
                  <c:v>2013-07-23 11:00:00</c:v>
                </c:pt>
                <c:pt idx="4881">
                  <c:v>2013-07-23 12:00:00</c:v>
                </c:pt>
                <c:pt idx="4882">
                  <c:v>2013-07-23 13:00:00</c:v>
                </c:pt>
                <c:pt idx="4883">
                  <c:v>2013-07-23 14:00:00</c:v>
                </c:pt>
                <c:pt idx="4884">
                  <c:v>2013-07-23 15:00:00</c:v>
                </c:pt>
                <c:pt idx="4885">
                  <c:v>2013-07-23 16:00:00</c:v>
                </c:pt>
                <c:pt idx="4886">
                  <c:v>2013-07-23 17:00:00</c:v>
                </c:pt>
                <c:pt idx="4887">
                  <c:v>2013-07-23 18:00:00</c:v>
                </c:pt>
                <c:pt idx="4888">
                  <c:v>2013-07-23 19:00:00</c:v>
                </c:pt>
                <c:pt idx="4889">
                  <c:v>2013-07-23 20:00:00</c:v>
                </c:pt>
                <c:pt idx="4890">
                  <c:v>2013-07-23 21:00:00</c:v>
                </c:pt>
                <c:pt idx="4891">
                  <c:v>2013-07-23 22:00:00</c:v>
                </c:pt>
                <c:pt idx="4892">
                  <c:v>2013-07-23 23:00:00</c:v>
                </c:pt>
                <c:pt idx="4893">
                  <c:v>2013-07-24 00:00:00</c:v>
                </c:pt>
                <c:pt idx="4894">
                  <c:v>2013-07-24 01:00:00</c:v>
                </c:pt>
                <c:pt idx="4895">
                  <c:v>2013-07-24 02:00:00</c:v>
                </c:pt>
                <c:pt idx="4896">
                  <c:v>2013-07-24 03:00:00</c:v>
                </c:pt>
                <c:pt idx="4897">
                  <c:v>2013-07-24 04:00:00</c:v>
                </c:pt>
                <c:pt idx="4898">
                  <c:v>2013-07-24 05:00:00</c:v>
                </c:pt>
                <c:pt idx="4899">
                  <c:v>2013-07-24 06:00:00</c:v>
                </c:pt>
                <c:pt idx="4900">
                  <c:v>2013-07-24 07:00:00</c:v>
                </c:pt>
                <c:pt idx="4901">
                  <c:v>2013-07-24 08:00:00</c:v>
                </c:pt>
                <c:pt idx="4902">
                  <c:v>2013-07-24 09:00:00</c:v>
                </c:pt>
                <c:pt idx="4903">
                  <c:v>2013-07-24 10:00:00</c:v>
                </c:pt>
                <c:pt idx="4904">
                  <c:v>2013-07-24 11:00:00</c:v>
                </c:pt>
                <c:pt idx="4905">
                  <c:v>2013-07-24 12:00:00</c:v>
                </c:pt>
                <c:pt idx="4906">
                  <c:v>2013-07-24 13:00:00</c:v>
                </c:pt>
                <c:pt idx="4907">
                  <c:v>2013-07-24 14:00:00</c:v>
                </c:pt>
                <c:pt idx="4908">
                  <c:v>2013-07-24 15:00:00</c:v>
                </c:pt>
                <c:pt idx="4909">
                  <c:v>2013-07-24 16:00:00</c:v>
                </c:pt>
                <c:pt idx="4910">
                  <c:v>2013-07-24 17:00:00</c:v>
                </c:pt>
                <c:pt idx="4911">
                  <c:v>2013-07-24 18:00:00</c:v>
                </c:pt>
                <c:pt idx="4912">
                  <c:v>2013-07-24 19:00:00</c:v>
                </c:pt>
                <c:pt idx="4913">
                  <c:v>2013-07-24 20:00:00</c:v>
                </c:pt>
                <c:pt idx="4914">
                  <c:v>2013-07-24 21:00:00</c:v>
                </c:pt>
                <c:pt idx="4915">
                  <c:v>2013-07-24 22:00:00</c:v>
                </c:pt>
                <c:pt idx="4916">
                  <c:v>2013-07-24 23:00:00</c:v>
                </c:pt>
                <c:pt idx="4917">
                  <c:v>2013-07-25 00:00:00</c:v>
                </c:pt>
                <c:pt idx="4918">
                  <c:v>2013-07-25 01:00:00</c:v>
                </c:pt>
                <c:pt idx="4919">
                  <c:v>2013-07-25 02:00:00</c:v>
                </c:pt>
                <c:pt idx="4920">
                  <c:v>2013-07-25 03:00:00</c:v>
                </c:pt>
                <c:pt idx="4921">
                  <c:v>2013-07-25 04:00:00</c:v>
                </c:pt>
                <c:pt idx="4922">
                  <c:v>2013-07-25 05:00:00</c:v>
                </c:pt>
                <c:pt idx="4923">
                  <c:v>2013-07-25 06:00:00</c:v>
                </c:pt>
                <c:pt idx="4924">
                  <c:v>2013-07-25 07:00:00</c:v>
                </c:pt>
                <c:pt idx="4925">
                  <c:v>2013-07-25 08:00:00</c:v>
                </c:pt>
                <c:pt idx="4926">
                  <c:v>2013-07-25 09:00:00</c:v>
                </c:pt>
                <c:pt idx="4927">
                  <c:v>2013-07-25 10:00:00</c:v>
                </c:pt>
                <c:pt idx="4928">
                  <c:v>2013-07-25 11:00:00</c:v>
                </c:pt>
                <c:pt idx="4929">
                  <c:v>2013-07-25 12:00:00</c:v>
                </c:pt>
                <c:pt idx="4930">
                  <c:v>2013-07-25 13:00:00</c:v>
                </c:pt>
                <c:pt idx="4931">
                  <c:v>2013-07-25 14:00:00</c:v>
                </c:pt>
                <c:pt idx="4932">
                  <c:v>2013-07-25 15:00:00</c:v>
                </c:pt>
                <c:pt idx="4933">
                  <c:v>2013-07-25 16:00:00</c:v>
                </c:pt>
                <c:pt idx="4934">
                  <c:v>2013-07-25 17:00:00</c:v>
                </c:pt>
                <c:pt idx="4935">
                  <c:v>2013-07-25 18:00:00</c:v>
                </c:pt>
                <c:pt idx="4936">
                  <c:v>2013-07-25 19:00:00</c:v>
                </c:pt>
                <c:pt idx="4937">
                  <c:v>2013-07-25 20:00:00</c:v>
                </c:pt>
                <c:pt idx="4938">
                  <c:v>2013-07-25 21:00:00</c:v>
                </c:pt>
                <c:pt idx="4939">
                  <c:v>2013-07-25 22:00:00</c:v>
                </c:pt>
                <c:pt idx="4940">
                  <c:v>2013-07-25 23:00:00</c:v>
                </c:pt>
                <c:pt idx="4941">
                  <c:v>2013-07-26 00:00:00</c:v>
                </c:pt>
                <c:pt idx="4942">
                  <c:v>2013-07-26 01:00:00</c:v>
                </c:pt>
                <c:pt idx="4943">
                  <c:v>2013-07-26 02:00:00</c:v>
                </c:pt>
                <c:pt idx="4944">
                  <c:v>2013-07-26 03:00:00</c:v>
                </c:pt>
                <c:pt idx="4945">
                  <c:v>2013-07-26 04:00:00</c:v>
                </c:pt>
                <c:pt idx="4946">
                  <c:v>2013-07-26 05:00:00</c:v>
                </c:pt>
                <c:pt idx="4947">
                  <c:v>2013-07-26 06:00:00</c:v>
                </c:pt>
                <c:pt idx="4948">
                  <c:v>2013-07-26 07:00:00</c:v>
                </c:pt>
                <c:pt idx="4949">
                  <c:v>2013-07-26 08:00:00</c:v>
                </c:pt>
                <c:pt idx="4950">
                  <c:v>2013-07-26 09:00:00</c:v>
                </c:pt>
                <c:pt idx="4951">
                  <c:v>2013-07-26 10:00:00</c:v>
                </c:pt>
                <c:pt idx="4952">
                  <c:v>2013-07-26 11:00:00</c:v>
                </c:pt>
                <c:pt idx="4953">
                  <c:v>2013-07-26 12:00:00</c:v>
                </c:pt>
                <c:pt idx="4954">
                  <c:v>2013-07-26 13:00:00</c:v>
                </c:pt>
                <c:pt idx="4955">
                  <c:v>2013-07-26 14:00:00</c:v>
                </c:pt>
                <c:pt idx="4956">
                  <c:v>2013-07-26 15:00:00</c:v>
                </c:pt>
                <c:pt idx="4957">
                  <c:v>2013-07-26 16:00:00</c:v>
                </c:pt>
                <c:pt idx="4958">
                  <c:v>2013-07-26 17:00:00</c:v>
                </c:pt>
                <c:pt idx="4959">
                  <c:v>2013-07-26 18:00:00</c:v>
                </c:pt>
                <c:pt idx="4960">
                  <c:v>2013-07-26 19:00:00</c:v>
                </c:pt>
                <c:pt idx="4961">
                  <c:v>2013-07-26 20:00:00</c:v>
                </c:pt>
                <c:pt idx="4962">
                  <c:v>2013-07-26 21:00:00</c:v>
                </c:pt>
                <c:pt idx="4963">
                  <c:v>2013-07-26 22:00:00</c:v>
                </c:pt>
                <c:pt idx="4964">
                  <c:v>2013-07-26 23:00:00</c:v>
                </c:pt>
                <c:pt idx="4965">
                  <c:v>2013-07-27 00:00:00</c:v>
                </c:pt>
                <c:pt idx="4966">
                  <c:v>2013-07-27 01:00:00</c:v>
                </c:pt>
                <c:pt idx="4967">
                  <c:v>2013-07-27 02:00:00</c:v>
                </c:pt>
                <c:pt idx="4968">
                  <c:v>2013-07-27 03:00:00</c:v>
                </c:pt>
                <c:pt idx="4969">
                  <c:v>2013-07-27 04:00:00</c:v>
                </c:pt>
                <c:pt idx="4970">
                  <c:v>2013-07-27 05:00:00</c:v>
                </c:pt>
                <c:pt idx="4971">
                  <c:v>2013-07-27 06:00:00</c:v>
                </c:pt>
                <c:pt idx="4972">
                  <c:v>2013-07-27 07:00:00</c:v>
                </c:pt>
                <c:pt idx="4973">
                  <c:v>2013-07-27 08:00:00</c:v>
                </c:pt>
                <c:pt idx="4974">
                  <c:v>2013-07-27 09:00:00</c:v>
                </c:pt>
                <c:pt idx="4975">
                  <c:v>2013-07-27 10:00:00</c:v>
                </c:pt>
                <c:pt idx="4976">
                  <c:v>2013-07-27 11:00:00</c:v>
                </c:pt>
                <c:pt idx="4977">
                  <c:v>2013-07-27 12:00:00</c:v>
                </c:pt>
                <c:pt idx="4978">
                  <c:v>2013-07-27 13:00:00</c:v>
                </c:pt>
                <c:pt idx="4979">
                  <c:v>2013-07-27 14:00:00</c:v>
                </c:pt>
                <c:pt idx="4980">
                  <c:v>2013-07-27 15:00:00</c:v>
                </c:pt>
                <c:pt idx="4981">
                  <c:v>2013-07-27 16:00:00</c:v>
                </c:pt>
                <c:pt idx="4982">
                  <c:v>2013-07-27 17:00:00</c:v>
                </c:pt>
                <c:pt idx="4983">
                  <c:v>2013-07-27 18:00:00</c:v>
                </c:pt>
                <c:pt idx="4984">
                  <c:v>2013-07-27 19:00:00</c:v>
                </c:pt>
                <c:pt idx="4985">
                  <c:v>2013-07-27 20:00:00</c:v>
                </c:pt>
                <c:pt idx="4986">
                  <c:v>2013-07-27 21:00:00</c:v>
                </c:pt>
                <c:pt idx="4987">
                  <c:v>2013-07-27 22:00:00</c:v>
                </c:pt>
                <c:pt idx="4988">
                  <c:v>2013-07-27 23:00:00</c:v>
                </c:pt>
                <c:pt idx="4989">
                  <c:v>2013-07-28 00:00:00</c:v>
                </c:pt>
                <c:pt idx="4990">
                  <c:v>2013-07-28 01:00:00</c:v>
                </c:pt>
                <c:pt idx="4991">
                  <c:v>2013-07-28 02:00:00</c:v>
                </c:pt>
                <c:pt idx="4992">
                  <c:v>2013-07-28 03:00:00</c:v>
                </c:pt>
                <c:pt idx="4993">
                  <c:v>2013-07-28 04:00:00</c:v>
                </c:pt>
                <c:pt idx="4994">
                  <c:v>2013-07-28 05:00:00</c:v>
                </c:pt>
                <c:pt idx="4995">
                  <c:v>2013-07-28 06:00:00</c:v>
                </c:pt>
                <c:pt idx="4996">
                  <c:v>2013-07-28 07:00:00</c:v>
                </c:pt>
                <c:pt idx="4997">
                  <c:v>2013-07-28 08:00:00</c:v>
                </c:pt>
                <c:pt idx="4998">
                  <c:v>2013-07-28 09:00:00</c:v>
                </c:pt>
                <c:pt idx="4999">
                  <c:v>2013-07-28 10:00:00</c:v>
                </c:pt>
                <c:pt idx="5000">
                  <c:v>2013-07-28 11:00:00</c:v>
                </c:pt>
                <c:pt idx="5001">
                  <c:v>2013-07-28 12:00:00</c:v>
                </c:pt>
                <c:pt idx="5002">
                  <c:v>2013-07-28 13:00:00</c:v>
                </c:pt>
                <c:pt idx="5003">
                  <c:v>2013-07-28 14:00:00</c:v>
                </c:pt>
                <c:pt idx="5004">
                  <c:v>2013-07-28 15:00:00</c:v>
                </c:pt>
                <c:pt idx="5005">
                  <c:v>2013-07-28 16:00:00</c:v>
                </c:pt>
                <c:pt idx="5006">
                  <c:v>2013-07-28 17:00:00</c:v>
                </c:pt>
                <c:pt idx="5007">
                  <c:v>2013-07-28 18:00:00</c:v>
                </c:pt>
                <c:pt idx="5008">
                  <c:v>2013-07-28 19:00:00</c:v>
                </c:pt>
                <c:pt idx="5009">
                  <c:v>2013-07-28 20:00:00</c:v>
                </c:pt>
                <c:pt idx="5010">
                  <c:v>2013-07-28 21:00:00</c:v>
                </c:pt>
                <c:pt idx="5011">
                  <c:v>2013-07-28 22:00:00</c:v>
                </c:pt>
                <c:pt idx="5012">
                  <c:v>2013-07-28 23:00:00</c:v>
                </c:pt>
                <c:pt idx="5013">
                  <c:v>2013-07-29 00:00:00</c:v>
                </c:pt>
                <c:pt idx="5014">
                  <c:v>2013-07-29 01:00:00</c:v>
                </c:pt>
                <c:pt idx="5015">
                  <c:v>2013-07-29 02:00:00</c:v>
                </c:pt>
                <c:pt idx="5016">
                  <c:v>2013-07-29 03:00:00</c:v>
                </c:pt>
                <c:pt idx="5017">
                  <c:v>2013-07-29 04:00:00</c:v>
                </c:pt>
                <c:pt idx="5018">
                  <c:v>2013-07-29 05:00:00</c:v>
                </c:pt>
                <c:pt idx="5019">
                  <c:v>2013-07-29 06:00:00</c:v>
                </c:pt>
                <c:pt idx="5020">
                  <c:v>2013-07-29 07:00:00</c:v>
                </c:pt>
                <c:pt idx="5021">
                  <c:v>2013-07-29 08:00:00</c:v>
                </c:pt>
                <c:pt idx="5022">
                  <c:v>2013-07-29 09:00:00</c:v>
                </c:pt>
                <c:pt idx="5023">
                  <c:v>2013-07-29 10:00:00</c:v>
                </c:pt>
                <c:pt idx="5024">
                  <c:v>2013-07-29 11:00:00</c:v>
                </c:pt>
                <c:pt idx="5025">
                  <c:v>2013-07-29 12:00:00</c:v>
                </c:pt>
                <c:pt idx="5026">
                  <c:v>2013-07-29 13:00:00</c:v>
                </c:pt>
                <c:pt idx="5027">
                  <c:v>2013-07-29 14:00:00</c:v>
                </c:pt>
                <c:pt idx="5028">
                  <c:v>2013-07-29 15:00:00</c:v>
                </c:pt>
                <c:pt idx="5029">
                  <c:v>2013-07-29 16:00:00</c:v>
                </c:pt>
                <c:pt idx="5030">
                  <c:v>2013-07-29 17:00:00</c:v>
                </c:pt>
                <c:pt idx="5031">
                  <c:v>2013-07-29 18:00:00</c:v>
                </c:pt>
                <c:pt idx="5032">
                  <c:v>2013-07-29 19:00:00</c:v>
                </c:pt>
                <c:pt idx="5033">
                  <c:v>2013-07-29 20:00:00</c:v>
                </c:pt>
                <c:pt idx="5034">
                  <c:v>2013-07-29 21:00:00</c:v>
                </c:pt>
                <c:pt idx="5035">
                  <c:v>2013-07-29 22:00:00</c:v>
                </c:pt>
                <c:pt idx="5036">
                  <c:v>2013-07-29 23:00:00</c:v>
                </c:pt>
                <c:pt idx="5037">
                  <c:v>2013-07-30 00:00:00</c:v>
                </c:pt>
                <c:pt idx="5038">
                  <c:v>2013-07-30 01:00:00</c:v>
                </c:pt>
                <c:pt idx="5039">
                  <c:v>2013-07-30 02:00:00</c:v>
                </c:pt>
                <c:pt idx="5040">
                  <c:v>2013-07-30 03:00:00</c:v>
                </c:pt>
                <c:pt idx="5041">
                  <c:v>2013-07-30 04:00:00</c:v>
                </c:pt>
                <c:pt idx="5042">
                  <c:v>2013-07-30 05:00:00</c:v>
                </c:pt>
                <c:pt idx="5043">
                  <c:v>2013-07-30 06:00:00</c:v>
                </c:pt>
                <c:pt idx="5044">
                  <c:v>2013-07-30 07:00:00</c:v>
                </c:pt>
                <c:pt idx="5045">
                  <c:v>2013-07-30 08:00:00</c:v>
                </c:pt>
                <c:pt idx="5046">
                  <c:v>2013-07-30 09:00:00</c:v>
                </c:pt>
                <c:pt idx="5047">
                  <c:v>2013-07-30 10:00:00</c:v>
                </c:pt>
                <c:pt idx="5048">
                  <c:v>2013-07-30 11:00:00</c:v>
                </c:pt>
                <c:pt idx="5049">
                  <c:v>2013-07-30 12:00:00</c:v>
                </c:pt>
                <c:pt idx="5050">
                  <c:v>2013-07-30 13:00:00</c:v>
                </c:pt>
                <c:pt idx="5051">
                  <c:v>2013-07-30 14:00:00</c:v>
                </c:pt>
                <c:pt idx="5052">
                  <c:v>2013-07-30 15:00:00</c:v>
                </c:pt>
                <c:pt idx="5053">
                  <c:v>2013-07-30 16:00:00</c:v>
                </c:pt>
                <c:pt idx="5054">
                  <c:v>2013-07-30 17:00:00</c:v>
                </c:pt>
                <c:pt idx="5055">
                  <c:v>2013-07-30 18:00:00</c:v>
                </c:pt>
                <c:pt idx="5056">
                  <c:v>2013-07-30 19:00:00</c:v>
                </c:pt>
                <c:pt idx="5057">
                  <c:v>2013-07-30 20:00:00</c:v>
                </c:pt>
                <c:pt idx="5058">
                  <c:v>2013-07-30 21:00:00</c:v>
                </c:pt>
                <c:pt idx="5059">
                  <c:v>2013-07-30 22:00:00</c:v>
                </c:pt>
                <c:pt idx="5060">
                  <c:v>2013-07-30 23:00:00</c:v>
                </c:pt>
                <c:pt idx="5061">
                  <c:v>2013-07-31 00:00:00</c:v>
                </c:pt>
                <c:pt idx="5062">
                  <c:v>2013-07-31 01:00:00</c:v>
                </c:pt>
                <c:pt idx="5063">
                  <c:v>2013-07-31 02:00:00</c:v>
                </c:pt>
                <c:pt idx="5064">
                  <c:v>2013-07-31 03:00:00</c:v>
                </c:pt>
                <c:pt idx="5065">
                  <c:v>2013-07-31 04:00:00</c:v>
                </c:pt>
                <c:pt idx="5066">
                  <c:v>2013-07-31 05:00:00</c:v>
                </c:pt>
                <c:pt idx="5067">
                  <c:v>2013-07-31 06:00:00</c:v>
                </c:pt>
                <c:pt idx="5068">
                  <c:v>2013-07-31 07:00:00</c:v>
                </c:pt>
                <c:pt idx="5069">
                  <c:v>2013-07-31 08:00:00</c:v>
                </c:pt>
                <c:pt idx="5070">
                  <c:v>2013-07-31 09:00:00</c:v>
                </c:pt>
                <c:pt idx="5071">
                  <c:v>2013-07-31 10:00:00</c:v>
                </c:pt>
                <c:pt idx="5072">
                  <c:v>2013-07-31 11:00:00</c:v>
                </c:pt>
                <c:pt idx="5073">
                  <c:v>2013-07-31 12:00:00</c:v>
                </c:pt>
                <c:pt idx="5074">
                  <c:v>2013-07-31 13:00:00</c:v>
                </c:pt>
                <c:pt idx="5075">
                  <c:v>2013-07-31 14:00:00</c:v>
                </c:pt>
                <c:pt idx="5076">
                  <c:v>2013-07-31 15:00:00</c:v>
                </c:pt>
                <c:pt idx="5077">
                  <c:v>2013-07-31 16:00:00</c:v>
                </c:pt>
                <c:pt idx="5078">
                  <c:v>2013-07-31 17:00:00</c:v>
                </c:pt>
                <c:pt idx="5079">
                  <c:v>2013-07-31 18:00:00</c:v>
                </c:pt>
                <c:pt idx="5080">
                  <c:v>2013-07-31 19:00:00</c:v>
                </c:pt>
                <c:pt idx="5081">
                  <c:v>2013-07-31 20:00:00</c:v>
                </c:pt>
                <c:pt idx="5082">
                  <c:v>2013-07-31 21:00:00</c:v>
                </c:pt>
                <c:pt idx="5083">
                  <c:v>2013-07-31 22:00:00</c:v>
                </c:pt>
                <c:pt idx="5084">
                  <c:v>2013-07-31 23:00:00</c:v>
                </c:pt>
                <c:pt idx="5085">
                  <c:v>2013-08-01 00:00:00</c:v>
                </c:pt>
                <c:pt idx="5086">
                  <c:v>2013-08-01 01:00:00</c:v>
                </c:pt>
                <c:pt idx="5087">
                  <c:v>2013-08-01 02:00:00</c:v>
                </c:pt>
                <c:pt idx="5088">
                  <c:v>2013-08-01 03:00:00</c:v>
                </c:pt>
                <c:pt idx="5089">
                  <c:v>2013-08-01 04:00:00</c:v>
                </c:pt>
                <c:pt idx="5090">
                  <c:v>2013-08-01 05:00:00</c:v>
                </c:pt>
                <c:pt idx="5091">
                  <c:v>2013-08-01 06:00:00</c:v>
                </c:pt>
                <c:pt idx="5092">
                  <c:v>2013-08-01 07:00:00</c:v>
                </c:pt>
                <c:pt idx="5093">
                  <c:v>2013-08-01 08:00:00</c:v>
                </c:pt>
                <c:pt idx="5094">
                  <c:v>2013-08-01 09:00:00</c:v>
                </c:pt>
                <c:pt idx="5095">
                  <c:v>2013-08-01 10:00:00</c:v>
                </c:pt>
                <c:pt idx="5096">
                  <c:v>2013-08-01 11:00:00</c:v>
                </c:pt>
                <c:pt idx="5097">
                  <c:v>2013-08-01 12:00:00</c:v>
                </c:pt>
                <c:pt idx="5098">
                  <c:v>2013-08-01 13:00:00</c:v>
                </c:pt>
                <c:pt idx="5099">
                  <c:v>2013-08-01 14:00:00</c:v>
                </c:pt>
                <c:pt idx="5100">
                  <c:v>2013-08-01 15:00:00</c:v>
                </c:pt>
                <c:pt idx="5101">
                  <c:v>2013-08-01 16:00:00</c:v>
                </c:pt>
                <c:pt idx="5102">
                  <c:v>2013-08-01 17:00:00</c:v>
                </c:pt>
                <c:pt idx="5103">
                  <c:v>2013-08-01 18:00:00</c:v>
                </c:pt>
                <c:pt idx="5104">
                  <c:v>2013-08-01 19:00:00</c:v>
                </c:pt>
                <c:pt idx="5105">
                  <c:v>2013-08-01 20:00:00</c:v>
                </c:pt>
                <c:pt idx="5106">
                  <c:v>2013-08-01 21:00:00</c:v>
                </c:pt>
                <c:pt idx="5107">
                  <c:v>2013-08-01 22:00:00</c:v>
                </c:pt>
                <c:pt idx="5108">
                  <c:v>2013-08-01 23:00:00</c:v>
                </c:pt>
                <c:pt idx="5109">
                  <c:v>2013-08-02 00:00:00</c:v>
                </c:pt>
                <c:pt idx="5110">
                  <c:v>2013-08-02 01:00:00</c:v>
                </c:pt>
                <c:pt idx="5111">
                  <c:v>2013-08-02 02:00:00</c:v>
                </c:pt>
                <c:pt idx="5112">
                  <c:v>2013-08-02 03:00:00</c:v>
                </c:pt>
                <c:pt idx="5113">
                  <c:v>2013-08-02 04:00:00</c:v>
                </c:pt>
                <c:pt idx="5114">
                  <c:v>2013-08-02 05:00:00</c:v>
                </c:pt>
                <c:pt idx="5115">
                  <c:v>2013-08-02 06:00:00</c:v>
                </c:pt>
                <c:pt idx="5116">
                  <c:v>2013-08-02 07:00:00</c:v>
                </c:pt>
                <c:pt idx="5117">
                  <c:v>2013-08-02 08:00:00</c:v>
                </c:pt>
                <c:pt idx="5118">
                  <c:v>2013-08-02 09:00:00</c:v>
                </c:pt>
                <c:pt idx="5119">
                  <c:v>2013-08-02 10:00:00</c:v>
                </c:pt>
                <c:pt idx="5120">
                  <c:v>2013-08-02 11:00:00</c:v>
                </c:pt>
                <c:pt idx="5121">
                  <c:v>2013-08-02 12:00:00</c:v>
                </c:pt>
                <c:pt idx="5122">
                  <c:v>2013-08-02 13:00:00</c:v>
                </c:pt>
                <c:pt idx="5123">
                  <c:v>2013-08-02 14:00:00</c:v>
                </c:pt>
                <c:pt idx="5124">
                  <c:v>2013-08-02 15:00:00</c:v>
                </c:pt>
                <c:pt idx="5125">
                  <c:v>2013-08-02 16:00:00</c:v>
                </c:pt>
                <c:pt idx="5126">
                  <c:v>2013-08-02 17:00:00</c:v>
                </c:pt>
                <c:pt idx="5127">
                  <c:v>2013-08-02 18:00:00</c:v>
                </c:pt>
                <c:pt idx="5128">
                  <c:v>2013-08-02 19:00:00</c:v>
                </c:pt>
                <c:pt idx="5129">
                  <c:v>2013-08-02 20:00:00</c:v>
                </c:pt>
                <c:pt idx="5130">
                  <c:v>2013-08-02 21:00:00</c:v>
                </c:pt>
                <c:pt idx="5131">
                  <c:v>2013-08-02 22:00:00</c:v>
                </c:pt>
                <c:pt idx="5132">
                  <c:v>2013-08-02 23:00:00</c:v>
                </c:pt>
                <c:pt idx="5133">
                  <c:v>2013-08-03 00:00:00</c:v>
                </c:pt>
                <c:pt idx="5134">
                  <c:v>2013-08-03 01:00:00</c:v>
                </c:pt>
                <c:pt idx="5135">
                  <c:v>2013-08-03 02:00:00</c:v>
                </c:pt>
                <c:pt idx="5136">
                  <c:v>2013-08-03 03:00:00</c:v>
                </c:pt>
                <c:pt idx="5137">
                  <c:v>2013-08-03 04:00:00</c:v>
                </c:pt>
                <c:pt idx="5138">
                  <c:v>2013-08-03 05:00:00</c:v>
                </c:pt>
                <c:pt idx="5139">
                  <c:v>2013-08-03 06:00:00</c:v>
                </c:pt>
                <c:pt idx="5140">
                  <c:v>2013-08-03 07:00:00</c:v>
                </c:pt>
                <c:pt idx="5141">
                  <c:v>2013-08-03 08:00:00</c:v>
                </c:pt>
                <c:pt idx="5142">
                  <c:v>2013-08-03 09:00:00</c:v>
                </c:pt>
                <c:pt idx="5143">
                  <c:v>2013-08-03 10:00:00</c:v>
                </c:pt>
                <c:pt idx="5144">
                  <c:v>2013-08-03 11:00:00</c:v>
                </c:pt>
                <c:pt idx="5145">
                  <c:v>2013-08-03 12:00:00</c:v>
                </c:pt>
                <c:pt idx="5146">
                  <c:v>2013-08-03 13:00:00</c:v>
                </c:pt>
                <c:pt idx="5147">
                  <c:v>2013-08-03 14:00:00</c:v>
                </c:pt>
                <c:pt idx="5148">
                  <c:v>2013-08-03 15:00:00</c:v>
                </c:pt>
                <c:pt idx="5149">
                  <c:v>2013-08-03 16:00:00</c:v>
                </c:pt>
                <c:pt idx="5150">
                  <c:v>2013-08-03 17:00:00</c:v>
                </c:pt>
                <c:pt idx="5151">
                  <c:v>2013-08-03 18:00:00</c:v>
                </c:pt>
                <c:pt idx="5152">
                  <c:v>2013-08-03 19:00:00</c:v>
                </c:pt>
                <c:pt idx="5153">
                  <c:v>2013-08-03 20:00:00</c:v>
                </c:pt>
                <c:pt idx="5154">
                  <c:v>2013-08-03 21:00:00</c:v>
                </c:pt>
                <c:pt idx="5155">
                  <c:v>2013-08-03 22:00:00</c:v>
                </c:pt>
                <c:pt idx="5156">
                  <c:v>2013-08-03 23:00:00</c:v>
                </c:pt>
                <c:pt idx="5157">
                  <c:v>2013-08-04 00:00:00</c:v>
                </c:pt>
                <c:pt idx="5158">
                  <c:v>2013-08-04 01:00:00</c:v>
                </c:pt>
                <c:pt idx="5159">
                  <c:v>2013-08-04 02:00:00</c:v>
                </c:pt>
                <c:pt idx="5160">
                  <c:v>2013-08-04 03:00:00</c:v>
                </c:pt>
                <c:pt idx="5161">
                  <c:v>2013-08-04 04:00:00</c:v>
                </c:pt>
                <c:pt idx="5162">
                  <c:v>2013-08-04 05:00:00</c:v>
                </c:pt>
                <c:pt idx="5163">
                  <c:v>2013-08-04 06:00:00</c:v>
                </c:pt>
                <c:pt idx="5164">
                  <c:v>2013-08-04 07:00:00</c:v>
                </c:pt>
                <c:pt idx="5165">
                  <c:v>2013-08-04 08:00:00</c:v>
                </c:pt>
                <c:pt idx="5166">
                  <c:v>2013-08-04 09:00:00</c:v>
                </c:pt>
                <c:pt idx="5167">
                  <c:v>2013-08-04 10:00:00</c:v>
                </c:pt>
                <c:pt idx="5168">
                  <c:v>2013-08-04 11:00:00</c:v>
                </c:pt>
                <c:pt idx="5169">
                  <c:v>2013-08-04 12:00:00</c:v>
                </c:pt>
                <c:pt idx="5170">
                  <c:v>2013-08-04 13:00:00</c:v>
                </c:pt>
                <c:pt idx="5171">
                  <c:v>2013-08-04 14:00:00</c:v>
                </c:pt>
                <c:pt idx="5172">
                  <c:v>2013-08-04 15:00:00</c:v>
                </c:pt>
                <c:pt idx="5173">
                  <c:v>2013-08-04 16:00:00</c:v>
                </c:pt>
                <c:pt idx="5174">
                  <c:v>2013-08-04 17:00:00</c:v>
                </c:pt>
                <c:pt idx="5175">
                  <c:v>2013-08-04 18:00:00</c:v>
                </c:pt>
                <c:pt idx="5176">
                  <c:v>2013-08-04 19:00:00</c:v>
                </c:pt>
                <c:pt idx="5177">
                  <c:v>2013-08-04 20:00:00</c:v>
                </c:pt>
                <c:pt idx="5178">
                  <c:v>2013-08-04 21:00:00</c:v>
                </c:pt>
                <c:pt idx="5179">
                  <c:v>2013-08-04 22:00:00</c:v>
                </c:pt>
                <c:pt idx="5180">
                  <c:v>2013-08-04 23:00:00</c:v>
                </c:pt>
                <c:pt idx="5181">
                  <c:v>2013-08-05 00:00:00</c:v>
                </c:pt>
                <c:pt idx="5182">
                  <c:v>2013-08-05 01:00:00</c:v>
                </c:pt>
                <c:pt idx="5183">
                  <c:v>2013-08-05 02:00:00</c:v>
                </c:pt>
                <c:pt idx="5184">
                  <c:v>2013-08-05 03:00:00</c:v>
                </c:pt>
                <c:pt idx="5185">
                  <c:v>2013-08-05 04:00:00</c:v>
                </c:pt>
                <c:pt idx="5186">
                  <c:v>2013-08-05 05:00:00</c:v>
                </c:pt>
                <c:pt idx="5187">
                  <c:v>2013-08-05 06:00:00</c:v>
                </c:pt>
                <c:pt idx="5188">
                  <c:v>2013-08-05 07:00:00</c:v>
                </c:pt>
                <c:pt idx="5189">
                  <c:v>2013-08-05 08:00:00</c:v>
                </c:pt>
                <c:pt idx="5190">
                  <c:v>2013-08-05 09:00:00</c:v>
                </c:pt>
                <c:pt idx="5191">
                  <c:v>2013-08-05 10:00:00</c:v>
                </c:pt>
                <c:pt idx="5192">
                  <c:v>2013-08-05 11:00:00</c:v>
                </c:pt>
                <c:pt idx="5193">
                  <c:v>2013-08-05 12:00:00</c:v>
                </c:pt>
                <c:pt idx="5194">
                  <c:v>2013-08-05 13:00:00</c:v>
                </c:pt>
                <c:pt idx="5195">
                  <c:v>2013-08-05 14:00:00</c:v>
                </c:pt>
                <c:pt idx="5196">
                  <c:v>2013-08-05 15:00:00</c:v>
                </c:pt>
                <c:pt idx="5197">
                  <c:v>2013-08-05 16:00:00</c:v>
                </c:pt>
                <c:pt idx="5198">
                  <c:v>2013-08-05 17:00:00</c:v>
                </c:pt>
                <c:pt idx="5199">
                  <c:v>2013-08-05 18:00:00</c:v>
                </c:pt>
                <c:pt idx="5200">
                  <c:v>2013-08-05 19:00:00</c:v>
                </c:pt>
                <c:pt idx="5201">
                  <c:v>2013-08-05 20:00:00</c:v>
                </c:pt>
                <c:pt idx="5202">
                  <c:v>2013-08-05 21:00:00</c:v>
                </c:pt>
                <c:pt idx="5203">
                  <c:v>2013-08-05 22:00:00</c:v>
                </c:pt>
                <c:pt idx="5204">
                  <c:v>2013-08-05 23:00:00</c:v>
                </c:pt>
                <c:pt idx="5205">
                  <c:v>2013-08-06 00:00:00</c:v>
                </c:pt>
                <c:pt idx="5206">
                  <c:v>2013-08-06 01:00:00</c:v>
                </c:pt>
                <c:pt idx="5207">
                  <c:v>2013-08-06 02:00:00</c:v>
                </c:pt>
                <c:pt idx="5208">
                  <c:v>2013-08-06 03:00:00</c:v>
                </c:pt>
                <c:pt idx="5209">
                  <c:v>2013-08-06 04:00:00</c:v>
                </c:pt>
                <c:pt idx="5210">
                  <c:v>2013-08-06 05:00:00</c:v>
                </c:pt>
                <c:pt idx="5211">
                  <c:v>2013-08-06 06:00:00</c:v>
                </c:pt>
                <c:pt idx="5212">
                  <c:v>2013-08-06 07:00:00</c:v>
                </c:pt>
                <c:pt idx="5213">
                  <c:v>2013-08-06 08:00:00</c:v>
                </c:pt>
                <c:pt idx="5214">
                  <c:v>2013-08-06 09:00:00</c:v>
                </c:pt>
                <c:pt idx="5215">
                  <c:v>2013-08-06 10:00:00</c:v>
                </c:pt>
                <c:pt idx="5216">
                  <c:v>2013-08-06 11:00:00</c:v>
                </c:pt>
                <c:pt idx="5217">
                  <c:v>2013-08-06 12:00:00</c:v>
                </c:pt>
                <c:pt idx="5218">
                  <c:v>2013-08-06 13:00:00</c:v>
                </c:pt>
                <c:pt idx="5219">
                  <c:v>2013-08-06 14:00:00</c:v>
                </c:pt>
                <c:pt idx="5220">
                  <c:v>2013-08-06 15:00:00</c:v>
                </c:pt>
                <c:pt idx="5221">
                  <c:v>2013-08-06 16:00:00</c:v>
                </c:pt>
                <c:pt idx="5222">
                  <c:v>2013-08-06 17:00:00</c:v>
                </c:pt>
                <c:pt idx="5223">
                  <c:v>2013-08-06 18:00:00</c:v>
                </c:pt>
                <c:pt idx="5224">
                  <c:v>2013-08-06 19:00:00</c:v>
                </c:pt>
                <c:pt idx="5225">
                  <c:v>2013-08-06 20:00:00</c:v>
                </c:pt>
                <c:pt idx="5226">
                  <c:v>2013-08-06 21:00:00</c:v>
                </c:pt>
                <c:pt idx="5227">
                  <c:v>2013-08-06 22:00:00</c:v>
                </c:pt>
                <c:pt idx="5228">
                  <c:v>2013-08-06 23:00:00</c:v>
                </c:pt>
                <c:pt idx="5229">
                  <c:v>2013-08-07 00:00:00</c:v>
                </c:pt>
                <c:pt idx="5230">
                  <c:v>2013-08-07 01:00:00</c:v>
                </c:pt>
                <c:pt idx="5231">
                  <c:v>2013-08-07 02:00:00</c:v>
                </c:pt>
                <c:pt idx="5232">
                  <c:v>2013-08-07 03:00:00</c:v>
                </c:pt>
                <c:pt idx="5233">
                  <c:v>2013-08-07 04:00:00</c:v>
                </c:pt>
                <c:pt idx="5234">
                  <c:v>2013-08-07 05:00:00</c:v>
                </c:pt>
                <c:pt idx="5235">
                  <c:v>2013-08-07 06:00:00</c:v>
                </c:pt>
                <c:pt idx="5236">
                  <c:v>2013-08-07 07:00:00</c:v>
                </c:pt>
                <c:pt idx="5237">
                  <c:v>2013-08-07 08:00:00</c:v>
                </c:pt>
                <c:pt idx="5238">
                  <c:v>2013-08-07 09:00:00</c:v>
                </c:pt>
                <c:pt idx="5239">
                  <c:v>2013-08-07 10:00:00</c:v>
                </c:pt>
                <c:pt idx="5240">
                  <c:v>2013-08-07 11:00:00</c:v>
                </c:pt>
                <c:pt idx="5241">
                  <c:v>2013-08-07 12:00:00</c:v>
                </c:pt>
                <c:pt idx="5242">
                  <c:v>2013-08-07 13:00:00</c:v>
                </c:pt>
                <c:pt idx="5243">
                  <c:v>2013-08-07 14:00:00</c:v>
                </c:pt>
                <c:pt idx="5244">
                  <c:v>2013-08-07 15:00:00</c:v>
                </c:pt>
                <c:pt idx="5245">
                  <c:v>2013-08-07 16:00:00</c:v>
                </c:pt>
                <c:pt idx="5246">
                  <c:v>2013-08-07 17:00:00</c:v>
                </c:pt>
                <c:pt idx="5247">
                  <c:v>2013-08-07 18:00:00</c:v>
                </c:pt>
                <c:pt idx="5248">
                  <c:v>2013-08-07 19:00:00</c:v>
                </c:pt>
                <c:pt idx="5249">
                  <c:v>2013-08-07 20:00:00</c:v>
                </c:pt>
                <c:pt idx="5250">
                  <c:v>2013-08-07 21:00:00</c:v>
                </c:pt>
                <c:pt idx="5251">
                  <c:v>2013-08-07 22:00:00</c:v>
                </c:pt>
                <c:pt idx="5252">
                  <c:v>2013-08-07 23:00:00</c:v>
                </c:pt>
                <c:pt idx="5253">
                  <c:v>2013-08-08 00:00:00</c:v>
                </c:pt>
                <c:pt idx="5254">
                  <c:v>2013-08-08 01:00:00</c:v>
                </c:pt>
                <c:pt idx="5255">
                  <c:v>2013-08-08 02:00:00</c:v>
                </c:pt>
                <c:pt idx="5256">
                  <c:v>2013-08-08 03:00:00</c:v>
                </c:pt>
                <c:pt idx="5257">
                  <c:v>2013-08-08 04:00:00</c:v>
                </c:pt>
                <c:pt idx="5258">
                  <c:v>2013-08-08 05:00:00</c:v>
                </c:pt>
                <c:pt idx="5259">
                  <c:v>2013-08-08 06:00:00</c:v>
                </c:pt>
                <c:pt idx="5260">
                  <c:v>2013-08-08 07:00:00</c:v>
                </c:pt>
                <c:pt idx="5261">
                  <c:v>2013-08-08 08:00:00</c:v>
                </c:pt>
                <c:pt idx="5262">
                  <c:v>2013-08-08 09:00:00</c:v>
                </c:pt>
                <c:pt idx="5263">
                  <c:v>2013-08-08 10:00:00</c:v>
                </c:pt>
                <c:pt idx="5264">
                  <c:v>2013-08-08 11:00:00</c:v>
                </c:pt>
                <c:pt idx="5265">
                  <c:v>2013-08-08 12:00:00</c:v>
                </c:pt>
                <c:pt idx="5266">
                  <c:v>2013-08-08 13:00:00</c:v>
                </c:pt>
                <c:pt idx="5267">
                  <c:v>2013-08-08 14:00:00</c:v>
                </c:pt>
                <c:pt idx="5268">
                  <c:v>2013-08-08 15:00:00</c:v>
                </c:pt>
                <c:pt idx="5269">
                  <c:v>2013-08-08 16:00:00</c:v>
                </c:pt>
                <c:pt idx="5270">
                  <c:v>2013-08-08 17:00:00</c:v>
                </c:pt>
                <c:pt idx="5271">
                  <c:v>2013-08-08 18:00:00</c:v>
                </c:pt>
                <c:pt idx="5272">
                  <c:v>2013-08-08 19:00:00</c:v>
                </c:pt>
                <c:pt idx="5273">
                  <c:v>2013-08-08 20:00:00</c:v>
                </c:pt>
                <c:pt idx="5274">
                  <c:v>2013-08-08 21:00:00</c:v>
                </c:pt>
                <c:pt idx="5275">
                  <c:v>2013-08-08 22:00:00</c:v>
                </c:pt>
                <c:pt idx="5276">
                  <c:v>2013-08-08 23:00:00</c:v>
                </c:pt>
                <c:pt idx="5277">
                  <c:v>2013-08-09 00:00:00</c:v>
                </c:pt>
                <c:pt idx="5278">
                  <c:v>2013-08-09 01:00:00</c:v>
                </c:pt>
                <c:pt idx="5279">
                  <c:v>2013-08-09 02:00:00</c:v>
                </c:pt>
                <c:pt idx="5280">
                  <c:v>2013-08-09 03:00:00</c:v>
                </c:pt>
                <c:pt idx="5281">
                  <c:v>2013-08-09 04:00:00</c:v>
                </c:pt>
                <c:pt idx="5282">
                  <c:v>2013-08-09 05:00:00</c:v>
                </c:pt>
                <c:pt idx="5283">
                  <c:v>2013-08-09 06:00:00</c:v>
                </c:pt>
                <c:pt idx="5284">
                  <c:v>2013-08-09 07:00:00</c:v>
                </c:pt>
                <c:pt idx="5285">
                  <c:v>2013-08-09 08:00:00</c:v>
                </c:pt>
                <c:pt idx="5286">
                  <c:v>2013-08-09 09:00:00</c:v>
                </c:pt>
                <c:pt idx="5287">
                  <c:v>2013-08-09 10:00:00</c:v>
                </c:pt>
                <c:pt idx="5288">
                  <c:v>2013-08-09 11:00:00</c:v>
                </c:pt>
                <c:pt idx="5289">
                  <c:v>2013-08-09 12:00:00</c:v>
                </c:pt>
                <c:pt idx="5290">
                  <c:v>2013-08-09 13:00:00</c:v>
                </c:pt>
                <c:pt idx="5291">
                  <c:v>2013-08-09 14:00:00</c:v>
                </c:pt>
                <c:pt idx="5292">
                  <c:v>2013-08-09 15:00:00</c:v>
                </c:pt>
                <c:pt idx="5293">
                  <c:v>2013-08-09 16:00:00</c:v>
                </c:pt>
                <c:pt idx="5294">
                  <c:v>2013-08-09 17:00:00</c:v>
                </c:pt>
                <c:pt idx="5295">
                  <c:v>2013-08-09 18:00:00</c:v>
                </c:pt>
                <c:pt idx="5296">
                  <c:v>2013-08-09 19:00:00</c:v>
                </c:pt>
                <c:pt idx="5297">
                  <c:v>2013-08-09 20:00:00</c:v>
                </c:pt>
                <c:pt idx="5298">
                  <c:v>2013-08-09 21:00:00</c:v>
                </c:pt>
                <c:pt idx="5299">
                  <c:v>2013-08-09 22:00:00</c:v>
                </c:pt>
                <c:pt idx="5300">
                  <c:v>2013-08-09 23:00:00</c:v>
                </c:pt>
                <c:pt idx="5301">
                  <c:v>2013-08-10 00:00:00</c:v>
                </c:pt>
                <c:pt idx="5302">
                  <c:v>2013-08-10 01:00:00</c:v>
                </c:pt>
                <c:pt idx="5303">
                  <c:v>2013-08-10 02:00:00</c:v>
                </c:pt>
                <c:pt idx="5304">
                  <c:v>2013-08-10 03:00:00</c:v>
                </c:pt>
                <c:pt idx="5305">
                  <c:v>2013-08-10 04:00:00</c:v>
                </c:pt>
                <c:pt idx="5306">
                  <c:v>2013-08-10 05:00:00</c:v>
                </c:pt>
                <c:pt idx="5307">
                  <c:v>2013-08-10 06:00:00</c:v>
                </c:pt>
                <c:pt idx="5308">
                  <c:v>2013-08-10 07:00:00</c:v>
                </c:pt>
                <c:pt idx="5309">
                  <c:v>2013-08-10 08:00:00</c:v>
                </c:pt>
                <c:pt idx="5310">
                  <c:v>2013-08-10 09:00:00</c:v>
                </c:pt>
                <c:pt idx="5311">
                  <c:v>2013-08-10 10:00:00</c:v>
                </c:pt>
                <c:pt idx="5312">
                  <c:v>2013-08-10 11:00:00</c:v>
                </c:pt>
                <c:pt idx="5313">
                  <c:v>2013-08-10 12:00:00</c:v>
                </c:pt>
                <c:pt idx="5314">
                  <c:v>2013-08-10 13:00:00</c:v>
                </c:pt>
                <c:pt idx="5315">
                  <c:v>2013-08-10 14:00:00</c:v>
                </c:pt>
                <c:pt idx="5316">
                  <c:v>2013-08-10 15:00:00</c:v>
                </c:pt>
                <c:pt idx="5317">
                  <c:v>2013-08-10 16:00:00</c:v>
                </c:pt>
                <c:pt idx="5318">
                  <c:v>2013-08-10 17:00:00</c:v>
                </c:pt>
                <c:pt idx="5319">
                  <c:v>2013-08-10 18:00:00</c:v>
                </c:pt>
                <c:pt idx="5320">
                  <c:v>2013-08-10 19:00:00</c:v>
                </c:pt>
                <c:pt idx="5321">
                  <c:v>2013-08-10 20:00:00</c:v>
                </c:pt>
                <c:pt idx="5322">
                  <c:v>2013-08-10 21:00:00</c:v>
                </c:pt>
                <c:pt idx="5323">
                  <c:v>2013-08-10 22:00:00</c:v>
                </c:pt>
                <c:pt idx="5324">
                  <c:v>2013-08-10 23:00:00</c:v>
                </c:pt>
                <c:pt idx="5325">
                  <c:v>2013-08-11 00:00:00</c:v>
                </c:pt>
                <c:pt idx="5326">
                  <c:v>2013-08-11 01:00:00</c:v>
                </c:pt>
                <c:pt idx="5327">
                  <c:v>2013-08-11 02:00:00</c:v>
                </c:pt>
                <c:pt idx="5328">
                  <c:v>2013-08-11 03:00:00</c:v>
                </c:pt>
                <c:pt idx="5329">
                  <c:v>2013-08-11 04:00:00</c:v>
                </c:pt>
                <c:pt idx="5330">
                  <c:v>2013-08-11 05:00:00</c:v>
                </c:pt>
                <c:pt idx="5331">
                  <c:v>2013-08-11 06:00:00</c:v>
                </c:pt>
                <c:pt idx="5332">
                  <c:v>2013-08-11 07:00:00</c:v>
                </c:pt>
                <c:pt idx="5333">
                  <c:v>2013-08-11 08:00:00</c:v>
                </c:pt>
                <c:pt idx="5334">
                  <c:v>2013-08-11 09:00:00</c:v>
                </c:pt>
                <c:pt idx="5335">
                  <c:v>2013-08-11 10:00:00</c:v>
                </c:pt>
                <c:pt idx="5336">
                  <c:v>2013-08-11 11:00:00</c:v>
                </c:pt>
                <c:pt idx="5337">
                  <c:v>2013-08-11 12:00:00</c:v>
                </c:pt>
                <c:pt idx="5338">
                  <c:v>2013-08-11 13:00:00</c:v>
                </c:pt>
                <c:pt idx="5339">
                  <c:v>2013-08-11 14:00:00</c:v>
                </c:pt>
                <c:pt idx="5340">
                  <c:v>2013-08-11 15:00:00</c:v>
                </c:pt>
                <c:pt idx="5341">
                  <c:v>2013-08-11 16:00:00</c:v>
                </c:pt>
                <c:pt idx="5342">
                  <c:v>2013-08-11 17:00:00</c:v>
                </c:pt>
                <c:pt idx="5343">
                  <c:v>2013-08-11 18:00:00</c:v>
                </c:pt>
                <c:pt idx="5344">
                  <c:v>2013-08-11 19:00:00</c:v>
                </c:pt>
                <c:pt idx="5345">
                  <c:v>2013-08-11 20:00:00</c:v>
                </c:pt>
                <c:pt idx="5346">
                  <c:v>2013-08-11 21:00:00</c:v>
                </c:pt>
                <c:pt idx="5347">
                  <c:v>2013-08-11 22:00:00</c:v>
                </c:pt>
                <c:pt idx="5348">
                  <c:v>2013-08-11 23:00:00</c:v>
                </c:pt>
                <c:pt idx="5349">
                  <c:v>2013-08-12 00:00:00</c:v>
                </c:pt>
                <c:pt idx="5350">
                  <c:v>2013-08-12 01:00:00</c:v>
                </c:pt>
                <c:pt idx="5351">
                  <c:v>2013-08-12 02:00:00</c:v>
                </c:pt>
                <c:pt idx="5352">
                  <c:v>2013-08-12 03:00:00</c:v>
                </c:pt>
                <c:pt idx="5353">
                  <c:v>2013-08-12 04:00:00</c:v>
                </c:pt>
                <c:pt idx="5354">
                  <c:v>2013-08-12 05:00:00</c:v>
                </c:pt>
                <c:pt idx="5355">
                  <c:v>2013-08-12 06:00:00</c:v>
                </c:pt>
                <c:pt idx="5356">
                  <c:v>2013-08-12 07:00:00</c:v>
                </c:pt>
                <c:pt idx="5357">
                  <c:v>2013-08-12 08:00:00</c:v>
                </c:pt>
                <c:pt idx="5358">
                  <c:v>2013-08-12 09:00:00</c:v>
                </c:pt>
                <c:pt idx="5359">
                  <c:v>2013-08-12 10:00:00</c:v>
                </c:pt>
                <c:pt idx="5360">
                  <c:v>2013-08-12 11:00:00</c:v>
                </c:pt>
                <c:pt idx="5361">
                  <c:v>2013-08-12 12:00:00</c:v>
                </c:pt>
                <c:pt idx="5362">
                  <c:v>2013-08-12 13:00:00</c:v>
                </c:pt>
                <c:pt idx="5363">
                  <c:v>2013-08-12 14:00:00</c:v>
                </c:pt>
                <c:pt idx="5364">
                  <c:v>2013-08-12 15:00:00</c:v>
                </c:pt>
                <c:pt idx="5365">
                  <c:v>2013-08-12 16:00:00</c:v>
                </c:pt>
                <c:pt idx="5366">
                  <c:v>2013-08-12 17:00:00</c:v>
                </c:pt>
                <c:pt idx="5367">
                  <c:v>2013-08-12 18:00:00</c:v>
                </c:pt>
                <c:pt idx="5368">
                  <c:v>2013-08-12 19:00:00</c:v>
                </c:pt>
                <c:pt idx="5369">
                  <c:v>2013-08-12 20:00:00</c:v>
                </c:pt>
                <c:pt idx="5370">
                  <c:v>2013-08-12 21:00:00</c:v>
                </c:pt>
                <c:pt idx="5371">
                  <c:v>2013-08-12 22:00:00</c:v>
                </c:pt>
                <c:pt idx="5372">
                  <c:v>2013-08-12 23:00:00</c:v>
                </c:pt>
                <c:pt idx="5373">
                  <c:v>2013-08-13 00:00:00</c:v>
                </c:pt>
                <c:pt idx="5374">
                  <c:v>2013-08-13 01:00:00</c:v>
                </c:pt>
                <c:pt idx="5375">
                  <c:v>2013-08-13 02:00:00</c:v>
                </c:pt>
                <c:pt idx="5376">
                  <c:v>2013-08-13 03:00:00</c:v>
                </c:pt>
                <c:pt idx="5377">
                  <c:v>2013-08-13 04:00:00</c:v>
                </c:pt>
                <c:pt idx="5378">
                  <c:v>2013-08-13 05:00:00</c:v>
                </c:pt>
                <c:pt idx="5379">
                  <c:v>2013-08-13 06:00:00</c:v>
                </c:pt>
                <c:pt idx="5380">
                  <c:v>2013-08-13 07:00:00</c:v>
                </c:pt>
                <c:pt idx="5381">
                  <c:v>2013-08-13 08:00:00</c:v>
                </c:pt>
                <c:pt idx="5382">
                  <c:v>2013-08-13 09:00:00</c:v>
                </c:pt>
                <c:pt idx="5383">
                  <c:v>2013-08-13 10:00:00</c:v>
                </c:pt>
                <c:pt idx="5384">
                  <c:v>2013-08-13 11:00:00</c:v>
                </c:pt>
                <c:pt idx="5385">
                  <c:v>2013-08-13 12:00:00</c:v>
                </c:pt>
                <c:pt idx="5386">
                  <c:v>2013-08-13 13:00:00</c:v>
                </c:pt>
                <c:pt idx="5387">
                  <c:v>2013-08-13 14:00:00</c:v>
                </c:pt>
                <c:pt idx="5388">
                  <c:v>2013-08-13 15:00:00</c:v>
                </c:pt>
                <c:pt idx="5389">
                  <c:v>2013-08-13 16:00:00</c:v>
                </c:pt>
                <c:pt idx="5390">
                  <c:v>2013-08-13 17:00:00</c:v>
                </c:pt>
                <c:pt idx="5391">
                  <c:v>2013-08-13 18:00:00</c:v>
                </c:pt>
                <c:pt idx="5392">
                  <c:v>2013-08-13 19:00:00</c:v>
                </c:pt>
                <c:pt idx="5393">
                  <c:v>2013-08-13 20:00:00</c:v>
                </c:pt>
                <c:pt idx="5394">
                  <c:v>2013-08-13 21:00:00</c:v>
                </c:pt>
                <c:pt idx="5395">
                  <c:v>2013-08-13 22:00:00</c:v>
                </c:pt>
                <c:pt idx="5396">
                  <c:v>2013-08-13 23:00:00</c:v>
                </c:pt>
                <c:pt idx="5397">
                  <c:v>2013-08-14 00:00:00</c:v>
                </c:pt>
                <c:pt idx="5398">
                  <c:v>2013-08-14 01:00:00</c:v>
                </c:pt>
                <c:pt idx="5399">
                  <c:v>2013-08-14 02:00:00</c:v>
                </c:pt>
                <c:pt idx="5400">
                  <c:v>2013-08-14 03:00:00</c:v>
                </c:pt>
                <c:pt idx="5401">
                  <c:v>2013-08-14 04:00:00</c:v>
                </c:pt>
                <c:pt idx="5402">
                  <c:v>2013-08-14 05:00:00</c:v>
                </c:pt>
                <c:pt idx="5403">
                  <c:v>2013-08-14 06:00:00</c:v>
                </c:pt>
                <c:pt idx="5404">
                  <c:v>2013-08-14 07:00:00</c:v>
                </c:pt>
                <c:pt idx="5405">
                  <c:v>2013-08-14 08:00:00</c:v>
                </c:pt>
                <c:pt idx="5406">
                  <c:v>2013-08-14 09:00:00</c:v>
                </c:pt>
                <c:pt idx="5407">
                  <c:v>2013-08-14 10:00:00</c:v>
                </c:pt>
                <c:pt idx="5408">
                  <c:v>2013-08-14 11:00:00</c:v>
                </c:pt>
                <c:pt idx="5409">
                  <c:v>2013-08-14 12:00:00</c:v>
                </c:pt>
                <c:pt idx="5410">
                  <c:v>2013-08-14 13:00:00</c:v>
                </c:pt>
                <c:pt idx="5411">
                  <c:v>2013-08-14 14:00:00</c:v>
                </c:pt>
                <c:pt idx="5412">
                  <c:v>2013-08-14 15:00:00</c:v>
                </c:pt>
                <c:pt idx="5413">
                  <c:v>2013-08-14 16:00:00</c:v>
                </c:pt>
                <c:pt idx="5414">
                  <c:v>2013-08-14 17:00:00</c:v>
                </c:pt>
                <c:pt idx="5415">
                  <c:v>2013-08-14 18:00:00</c:v>
                </c:pt>
                <c:pt idx="5416">
                  <c:v>2013-08-14 19:00:00</c:v>
                </c:pt>
                <c:pt idx="5417">
                  <c:v>2013-08-14 20:00:00</c:v>
                </c:pt>
                <c:pt idx="5418">
                  <c:v>2013-08-14 21:00:00</c:v>
                </c:pt>
                <c:pt idx="5419">
                  <c:v>2013-08-14 22:00:00</c:v>
                </c:pt>
                <c:pt idx="5420">
                  <c:v>2013-08-14 23:00:00</c:v>
                </c:pt>
                <c:pt idx="5421">
                  <c:v>2013-08-15 00:00:00</c:v>
                </c:pt>
                <c:pt idx="5422">
                  <c:v>2013-08-15 01:00:00</c:v>
                </c:pt>
                <c:pt idx="5423">
                  <c:v>2013-08-15 02:00:00</c:v>
                </c:pt>
                <c:pt idx="5424">
                  <c:v>2013-08-15 03:00:00</c:v>
                </c:pt>
                <c:pt idx="5425">
                  <c:v>2013-08-15 04:00:00</c:v>
                </c:pt>
                <c:pt idx="5426">
                  <c:v>2013-08-15 05:00:00</c:v>
                </c:pt>
                <c:pt idx="5427">
                  <c:v>2013-08-15 06:00:00</c:v>
                </c:pt>
                <c:pt idx="5428">
                  <c:v>2013-08-15 07:00:00</c:v>
                </c:pt>
                <c:pt idx="5429">
                  <c:v>2013-08-15 08:00:00</c:v>
                </c:pt>
                <c:pt idx="5430">
                  <c:v>2013-08-15 09:00:00</c:v>
                </c:pt>
                <c:pt idx="5431">
                  <c:v>2013-08-15 10:00:00</c:v>
                </c:pt>
                <c:pt idx="5432">
                  <c:v>2013-08-15 11:00:00</c:v>
                </c:pt>
                <c:pt idx="5433">
                  <c:v>2013-08-15 12:00:00</c:v>
                </c:pt>
                <c:pt idx="5434">
                  <c:v>2013-08-15 13:00:00</c:v>
                </c:pt>
                <c:pt idx="5435">
                  <c:v>2013-08-15 14:00:00</c:v>
                </c:pt>
                <c:pt idx="5436">
                  <c:v>2013-08-15 15:00:00</c:v>
                </c:pt>
                <c:pt idx="5437">
                  <c:v>2013-08-15 16:00:00</c:v>
                </c:pt>
                <c:pt idx="5438">
                  <c:v>2013-08-15 17:00:00</c:v>
                </c:pt>
                <c:pt idx="5439">
                  <c:v>2013-08-15 18:00:00</c:v>
                </c:pt>
                <c:pt idx="5440">
                  <c:v>2013-08-15 19:00:00</c:v>
                </c:pt>
                <c:pt idx="5441">
                  <c:v>2013-08-15 20:00:00</c:v>
                </c:pt>
                <c:pt idx="5442">
                  <c:v>2013-08-15 21:00:00</c:v>
                </c:pt>
                <c:pt idx="5443">
                  <c:v>2013-08-15 22:00:00</c:v>
                </c:pt>
                <c:pt idx="5444">
                  <c:v>2013-08-15 23:00:00</c:v>
                </c:pt>
                <c:pt idx="5445">
                  <c:v>2013-08-16 00:00:00</c:v>
                </c:pt>
                <c:pt idx="5446">
                  <c:v>2013-08-16 01:00:00</c:v>
                </c:pt>
                <c:pt idx="5447">
                  <c:v>2013-08-16 02:00:00</c:v>
                </c:pt>
                <c:pt idx="5448">
                  <c:v>2013-08-16 03:00:00</c:v>
                </c:pt>
                <c:pt idx="5449">
                  <c:v>2013-08-16 04:00:00</c:v>
                </c:pt>
                <c:pt idx="5450">
                  <c:v>2013-08-16 05:00:00</c:v>
                </c:pt>
                <c:pt idx="5451">
                  <c:v>2013-08-16 06:00:00</c:v>
                </c:pt>
                <c:pt idx="5452">
                  <c:v>2013-08-16 07:00:00</c:v>
                </c:pt>
                <c:pt idx="5453">
                  <c:v>2013-08-16 08:00:00</c:v>
                </c:pt>
                <c:pt idx="5454">
                  <c:v>2013-08-16 09:00:00</c:v>
                </c:pt>
                <c:pt idx="5455">
                  <c:v>2013-08-16 10:00:00</c:v>
                </c:pt>
                <c:pt idx="5456">
                  <c:v>2013-08-16 11:00:00</c:v>
                </c:pt>
                <c:pt idx="5457">
                  <c:v>2013-08-16 12:00:00</c:v>
                </c:pt>
                <c:pt idx="5458">
                  <c:v>2013-08-16 13:00:00</c:v>
                </c:pt>
                <c:pt idx="5459">
                  <c:v>2013-08-16 14:00:00</c:v>
                </c:pt>
                <c:pt idx="5460">
                  <c:v>2013-08-16 15:00:00</c:v>
                </c:pt>
                <c:pt idx="5461">
                  <c:v>2013-08-16 16:00:00</c:v>
                </c:pt>
                <c:pt idx="5462">
                  <c:v>2013-08-16 17:00:00</c:v>
                </c:pt>
                <c:pt idx="5463">
                  <c:v>2013-08-16 18:00:00</c:v>
                </c:pt>
                <c:pt idx="5464">
                  <c:v>2013-08-16 19:00:00</c:v>
                </c:pt>
                <c:pt idx="5465">
                  <c:v>2013-08-16 20:00:00</c:v>
                </c:pt>
                <c:pt idx="5466">
                  <c:v>2013-08-16 21:00:00</c:v>
                </c:pt>
                <c:pt idx="5467">
                  <c:v>2013-08-16 22:00:00</c:v>
                </c:pt>
                <c:pt idx="5468">
                  <c:v>2013-08-16 23:00:00</c:v>
                </c:pt>
                <c:pt idx="5469">
                  <c:v>2013-08-17 00:00:00</c:v>
                </c:pt>
                <c:pt idx="5470">
                  <c:v>2013-08-17 01:00:00</c:v>
                </c:pt>
                <c:pt idx="5471">
                  <c:v>2013-08-17 02:00:00</c:v>
                </c:pt>
                <c:pt idx="5472">
                  <c:v>2013-08-17 03:00:00</c:v>
                </c:pt>
                <c:pt idx="5473">
                  <c:v>2013-08-17 04:00:00</c:v>
                </c:pt>
                <c:pt idx="5474">
                  <c:v>2013-08-17 05:00:00</c:v>
                </c:pt>
                <c:pt idx="5475">
                  <c:v>2013-08-17 06:00:00</c:v>
                </c:pt>
                <c:pt idx="5476">
                  <c:v>2013-08-17 07:00:00</c:v>
                </c:pt>
                <c:pt idx="5477">
                  <c:v>2013-08-17 08:00:00</c:v>
                </c:pt>
                <c:pt idx="5478">
                  <c:v>2013-08-17 09:00:00</c:v>
                </c:pt>
                <c:pt idx="5479">
                  <c:v>2013-08-17 10:00:00</c:v>
                </c:pt>
                <c:pt idx="5480">
                  <c:v>2013-08-17 11:00:00</c:v>
                </c:pt>
                <c:pt idx="5481">
                  <c:v>2013-08-17 12:00:00</c:v>
                </c:pt>
                <c:pt idx="5482">
                  <c:v>2013-08-17 13:00:00</c:v>
                </c:pt>
                <c:pt idx="5483">
                  <c:v>2013-08-17 14:00:00</c:v>
                </c:pt>
                <c:pt idx="5484">
                  <c:v>2013-08-17 15:00:00</c:v>
                </c:pt>
                <c:pt idx="5485">
                  <c:v>2013-08-17 16:00:00</c:v>
                </c:pt>
                <c:pt idx="5486">
                  <c:v>2013-08-17 17:00:00</c:v>
                </c:pt>
                <c:pt idx="5487">
                  <c:v>2013-08-17 18:00:00</c:v>
                </c:pt>
                <c:pt idx="5488">
                  <c:v>2013-08-17 19:00:00</c:v>
                </c:pt>
                <c:pt idx="5489">
                  <c:v>2013-08-17 20:00:00</c:v>
                </c:pt>
                <c:pt idx="5490">
                  <c:v>2013-08-17 21:00:00</c:v>
                </c:pt>
                <c:pt idx="5491">
                  <c:v>2013-08-17 22:00:00</c:v>
                </c:pt>
                <c:pt idx="5492">
                  <c:v>2013-08-17 23:00:00</c:v>
                </c:pt>
                <c:pt idx="5493">
                  <c:v>2013-08-18 00:00:00</c:v>
                </c:pt>
                <c:pt idx="5494">
                  <c:v>2013-08-18 01:00:00</c:v>
                </c:pt>
                <c:pt idx="5495">
                  <c:v>2013-08-18 02:00:00</c:v>
                </c:pt>
                <c:pt idx="5496">
                  <c:v>2013-08-18 03:00:00</c:v>
                </c:pt>
                <c:pt idx="5497">
                  <c:v>2013-08-18 04:00:00</c:v>
                </c:pt>
                <c:pt idx="5498">
                  <c:v>2013-08-18 05:00:00</c:v>
                </c:pt>
                <c:pt idx="5499">
                  <c:v>2013-08-18 06:00:00</c:v>
                </c:pt>
                <c:pt idx="5500">
                  <c:v>2013-08-18 07:00:00</c:v>
                </c:pt>
                <c:pt idx="5501">
                  <c:v>2013-08-18 08:00:00</c:v>
                </c:pt>
                <c:pt idx="5502">
                  <c:v>2013-08-18 09:00:00</c:v>
                </c:pt>
                <c:pt idx="5503">
                  <c:v>2013-08-18 10:00:00</c:v>
                </c:pt>
                <c:pt idx="5504">
                  <c:v>2013-08-18 11:00:00</c:v>
                </c:pt>
                <c:pt idx="5505">
                  <c:v>2013-08-18 12:00:00</c:v>
                </c:pt>
                <c:pt idx="5506">
                  <c:v>2013-08-18 13:00:00</c:v>
                </c:pt>
                <c:pt idx="5507">
                  <c:v>2013-08-18 14:00:00</c:v>
                </c:pt>
                <c:pt idx="5508">
                  <c:v>2013-08-18 15:00:00</c:v>
                </c:pt>
                <c:pt idx="5509">
                  <c:v>2013-08-18 16:00:00</c:v>
                </c:pt>
                <c:pt idx="5510">
                  <c:v>2013-08-18 17:00:00</c:v>
                </c:pt>
                <c:pt idx="5511">
                  <c:v>2013-08-18 18:00:00</c:v>
                </c:pt>
                <c:pt idx="5512">
                  <c:v>2013-08-18 19:00:00</c:v>
                </c:pt>
                <c:pt idx="5513">
                  <c:v>2013-08-18 20:00:00</c:v>
                </c:pt>
                <c:pt idx="5514">
                  <c:v>2013-08-18 21:00:00</c:v>
                </c:pt>
                <c:pt idx="5515">
                  <c:v>2013-08-18 22:00:00</c:v>
                </c:pt>
                <c:pt idx="5516">
                  <c:v>2013-08-18 23:00:00</c:v>
                </c:pt>
                <c:pt idx="5517">
                  <c:v>2013-08-19 00:00:00</c:v>
                </c:pt>
                <c:pt idx="5518">
                  <c:v>2013-08-19 01:00:00</c:v>
                </c:pt>
                <c:pt idx="5519">
                  <c:v>2013-08-19 02:00:00</c:v>
                </c:pt>
                <c:pt idx="5520">
                  <c:v>2013-08-19 03:00:00</c:v>
                </c:pt>
                <c:pt idx="5521">
                  <c:v>2013-08-19 04:00:00</c:v>
                </c:pt>
                <c:pt idx="5522">
                  <c:v>2013-08-19 05:00:00</c:v>
                </c:pt>
                <c:pt idx="5523">
                  <c:v>2013-08-19 06:00:00</c:v>
                </c:pt>
                <c:pt idx="5524">
                  <c:v>2013-08-19 07:00:00</c:v>
                </c:pt>
                <c:pt idx="5525">
                  <c:v>2013-08-19 08:00:00</c:v>
                </c:pt>
                <c:pt idx="5526">
                  <c:v>2013-08-19 09:00:00</c:v>
                </c:pt>
                <c:pt idx="5527">
                  <c:v>2013-08-19 10:00:00</c:v>
                </c:pt>
                <c:pt idx="5528">
                  <c:v>2013-08-19 11:00:00</c:v>
                </c:pt>
                <c:pt idx="5529">
                  <c:v>2013-08-19 12:00:00</c:v>
                </c:pt>
                <c:pt idx="5530">
                  <c:v>2013-08-19 13:00:00</c:v>
                </c:pt>
                <c:pt idx="5531">
                  <c:v>2013-08-19 14:00:00</c:v>
                </c:pt>
                <c:pt idx="5532">
                  <c:v>2013-08-19 15:00:00</c:v>
                </c:pt>
                <c:pt idx="5533">
                  <c:v>2013-08-19 16:00:00</c:v>
                </c:pt>
                <c:pt idx="5534">
                  <c:v>2013-08-19 17:00:00</c:v>
                </c:pt>
                <c:pt idx="5535">
                  <c:v>2013-08-19 18:00:00</c:v>
                </c:pt>
                <c:pt idx="5536">
                  <c:v>2013-08-19 19:00:00</c:v>
                </c:pt>
                <c:pt idx="5537">
                  <c:v>2013-08-19 20:00:00</c:v>
                </c:pt>
                <c:pt idx="5538">
                  <c:v>2013-08-19 21:00:00</c:v>
                </c:pt>
                <c:pt idx="5539">
                  <c:v>2013-08-19 22:00:00</c:v>
                </c:pt>
                <c:pt idx="5540">
                  <c:v>2013-08-19 23:00:00</c:v>
                </c:pt>
                <c:pt idx="5541">
                  <c:v>2013-08-20 00:00:00</c:v>
                </c:pt>
                <c:pt idx="5542">
                  <c:v>2013-08-20 01:00:00</c:v>
                </c:pt>
                <c:pt idx="5543">
                  <c:v>2013-08-20 02:00:00</c:v>
                </c:pt>
                <c:pt idx="5544">
                  <c:v>2013-08-20 03:00:00</c:v>
                </c:pt>
                <c:pt idx="5545">
                  <c:v>2013-08-20 04:00:00</c:v>
                </c:pt>
                <c:pt idx="5546">
                  <c:v>2013-08-20 05:00:00</c:v>
                </c:pt>
                <c:pt idx="5547">
                  <c:v>2013-08-20 06:00:00</c:v>
                </c:pt>
                <c:pt idx="5548">
                  <c:v>2013-08-20 07:00:00</c:v>
                </c:pt>
                <c:pt idx="5549">
                  <c:v>2013-08-20 08:00:00</c:v>
                </c:pt>
                <c:pt idx="5550">
                  <c:v>2013-08-20 09:00:00</c:v>
                </c:pt>
                <c:pt idx="5551">
                  <c:v>2013-08-20 10:00:00</c:v>
                </c:pt>
                <c:pt idx="5552">
                  <c:v>2013-08-20 11:00:00</c:v>
                </c:pt>
                <c:pt idx="5553">
                  <c:v>2013-08-20 12:00:00</c:v>
                </c:pt>
                <c:pt idx="5554">
                  <c:v>2013-08-20 13:00:00</c:v>
                </c:pt>
                <c:pt idx="5555">
                  <c:v>2013-08-20 14:00:00</c:v>
                </c:pt>
                <c:pt idx="5556">
                  <c:v>2013-08-20 15:00:00</c:v>
                </c:pt>
                <c:pt idx="5557">
                  <c:v>2013-08-20 16:00:00</c:v>
                </c:pt>
                <c:pt idx="5558">
                  <c:v>2013-08-20 17:00:00</c:v>
                </c:pt>
                <c:pt idx="5559">
                  <c:v>2013-08-20 18:00:00</c:v>
                </c:pt>
                <c:pt idx="5560">
                  <c:v>2013-08-20 19:00:00</c:v>
                </c:pt>
                <c:pt idx="5561">
                  <c:v>2013-08-20 20:00:00</c:v>
                </c:pt>
                <c:pt idx="5562">
                  <c:v>2013-08-20 21:00:00</c:v>
                </c:pt>
                <c:pt idx="5563">
                  <c:v>2013-08-20 22:00:00</c:v>
                </c:pt>
                <c:pt idx="5564">
                  <c:v>2013-08-20 23:00:00</c:v>
                </c:pt>
                <c:pt idx="5565">
                  <c:v>2013-08-21 00:00:00</c:v>
                </c:pt>
                <c:pt idx="5566">
                  <c:v>2013-08-21 01:00:00</c:v>
                </c:pt>
                <c:pt idx="5567">
                  <c:v>2013-08-21 02:00:00</c:v>
                </c:pt>
                <c:pt idx="5568">
                  <c:v>2013-08-21 03:00:00</c:v>
                </c:pt>
                <c:pt idx="5569">
                  <c:v>2013-08-21 04:00:00</c:v>
                </c:pt>
                <c:pt idx="5570">
                  <c:v>2013-08-21 05:00:00</c:v>
                </c:pt>
                <c:pt idx="5571">
                  <c:v>2013-08-21 06:00:00</c:v>
                </c:pt>
                <c:pt idx="5572">
                  <c:v>2013-08-21 07:00:00</c:v>
                </c:pt>
                <c:pt idx="5573">
                  <c:v>2013-08-21 08:00:00</c:v>
                </c:pt>
                <c:pt idx="5574">
                  <c:v>2013-08-21 09:00:00</c:v>
                </c:pt>
                <c:pt idx="5575">
                  <c:v>2013-08-21 10:00:00</c:v>
                </c:pt>
                <c:pt idx="5576">
                  <c:v>2013-08-21 11:00:00</c:v>
                </c:pt>
                <c:pt idx="5577">
                  <c:v>2013-08-21 12:00:00</c:v>
                </c:pt>
                <c:pt idx="5578">
                  <c:v>2013-08-21 13:00:00</c:v>
                </c:pt>
                <c:pt idx="5579">
                  <c:v>2013-08-21 14:00:00</c:v>
                </c:pt>
                <c:pt idx="5580">
                  <c:v>2013-08-21 15:00:00</c:v>
                </c:pt>
                <c:pt idx="5581">
                  <c:v>2013-08-21 16:00:00</c:v>
                </c:pt>
                <c:pt idx="5582">
                  <c:v>2013-08-21 17:00:00</c:v>
                </c:pt>
                <c:pt idx="5583">
                  <c:v>2013-08-21 18:00:00</c:v>
                </c:pt>
                <c:pt idx="5584">
                  <c:v>2013-08-21 19:00:00</c:v>
                </c:pt>
                <c:pt idx="5585">
                  <c:v>2013-08-21 20:00:00</c:v>
                </c:pt>
                <c:pt idx="5586">
                  <c:v>2013-08-21 21:00:00</c:v>
                </c:pt>
                <c:pt idx="5587">
                  <c:v>2013-08-21 22:00:00</c:v>
                </c:pt>
                <c:pt idx="5588">
                  <c:v>2013-08-21 23:00:00</c:v>
                </c:pt>
                <c:pt idx="5589">
                  <c:v>2013-08-22 00:00:00</c:v>
                </c:pt>
                <c:pt idx="5590">
                  <c:v>2013-08-22 01:00:00</c:v>
                </c:pt>
                <c:pt idx="5591">
                  <c:v>2013-08-22 02:00:00</c:v>
                </c:pt>
                <c:pt idx="5592">
                  <c:v>2013-08-22 03:00:00</c:v>
                </c:pt>
                <c:pt idx="5593">
                  <c:v>2013-08-22 04:00:00</c:v>
                </c:pt>
                <c:pt idx="5594">
                  <c:v>2013-08-22 05:00:00</c:v>
                </c:pt>
                <c:pt idx="5595">
                  <c:v>2013-08-22 06:00:00</c:v>
                </c:pt>
                <c:pt idx="5596">
                  <c:v>2013-08-22 07:00:00</c:v>
                </c:pt>
                <c:pt idx="5597">
                  <c:v>2013-08-22 08:00:00</c:v>
                </c:pt>
                <c:pt idx="5598">
                  <c:v>2013-08-22 09:00:00</c:v>
                </c:pt>
                <c:pt idx="5599">
                  <c:v>2013-08-22 10:00:00</c:v>
                </c:pt>
                <c:pt idx="5600">
                  <c:v>2013-08-22 11:00:00</c:v>
                </c:pt>
                <c:pt idx="5601">
                  <c:v>2013-08-22 12:00:00</c:v>
                </c:pt>
                <c:pt idx="5602">
                  <c:v>2013-08-22 13:00:00</c:v>
                </c:pt>
                <c:pt idx="5603">
                  <c:v>2013-08-22 14:00:00</c:v>
                </c:pt>
                <c:pt idx="5604">
                  <c:v>2013-08-22 15:00:00</c:v>
                </c:pt>
                <c:pt idx="5605">
                  <c:v>2013-08-22 16:00:00</c:v>
                </c:pt>
                <c:pt idx="5606">
                  <c:v>2013-08-22 17:00:00</c:v>
                </c:pt>
                <c:pt idx="5607">
                  <c:v>2013-08-22 18:00:00</c:v>
                </c:pt>
                <c:pt idx="5608">
                  <c:v>2013-08-22 19:00:00</c:v>
                </c:pt>
                <c:pt idx="5609">
                  <c:v>2013-08-22 20:00:00</c:v>
                </c:pt>
                <c:pt idx="5610">
                  <c:v>2013-08-22 21:00:00</c:v>
                </c:pt>
                <c:pt idx="5611">
                  <c:v>2013-08-22 22:00:00</c:v>
                </c:pt>
                <c:pt idx="5612">
                  <c:v>2013-08-22 23:00:00</c:v>
                </c:pt>
                <c:pt idx="5613">
                  <c:v>2013-08-23 00:00:00</c:v>
                </c:pt>
                <c:pt idx="5614">
                  <c:v>2013-08-23 01:00:00</c:v>
                </c:pt>
                <c:pt idx="5615">
                  <c:v>2013-08-23 02:00:00</c:v>
                </c:pt>
                <c:pt idx="5616">
                  <c:v>2013-08-23 03:00:00</c:v>
                </c:pt>
                <c:pt idx="5617">
                  <c:v>2013-08-23 04:00:00</c:v>
                </c:pt>
                <c:pt idx="5618">
                  <c:v>2013-08-23 05:00:00</c:v>
                </c:pt>
                <c:pt idx="5619">
                  <c:v>2013-08-23 06:00:00</c:v>
                </c:pt>
                <c:pt idx="5620">
                  <c:v>2013-08-23 07:00:00</c:v>
                </c:pt>
                <c:pt idx="5621">
                  <c:v>2013-08-23 08:00:00</c:v>
                </c:pt>
                <c:pt idx="5622">
                  <c:v>2013-08-23 09:00:00</c:v>
                </c:pt>
                <c:pt idx="5623">
                  <c:v>2013-08-23 10:00:00</c:v>
                </c:pt>
                <c:pt idx="5624">
                  <c:v>2013-08-23 11:00:00</c:v>
                </c:pt>
                <c:pt idx="5625">
                  <c:v>2013-08-23 12:00:00</c:v>
                </c:pt>
                <c:pt idx="5626">
                  <c:v>2013-08-23 13:00:00</c:v>
                </c:pt>
                <c:pt idx="5627">
                  <c:v>2013-08-23 14:00:00</c:v>
                </c:pt>
                <c:pt idx="5628">
                  <c:v>2013-08-23 15:00:00</c:v>
                </c:pt>
                <c:pt idx="5629">
                  <c:v>2013-08-23 16:00:00</c:v>
                </c:pt>
                <c:pt idx="5630">
                  <c:v>2013-08-23 17:00:00</c:v>
                </c:pt>
                <c:pt idx="5631">
                  <c:v>2013-08-23 18:00:00</c:v>
                </c:pt>
                <c:pt idx="5632">
                  <c:v>2013-08-23 19:00:00</c:v>
                </c:pt>
                <c:pt idx="5633">
                  <c:v>2013-08-23 20:00:00</c:v>
                </c:pt>
                <c:pt idx="5634">
                  <c:v>2013-08-23 21:00:00</c:v>
                </c:pt>
                <c:pt idx="5635">
                  <c:v>2013-08-23 22:00:00</c:v>
                </c:pt>
                <c:pt idx="5636">
                  <c:v>2013-08-23 23:00:00</c:v>
                </c:pt>
                <c:pt idx="5637">
                  <c:v>2013-08-24 00:00:00</c:v>
                </c:pt>
                <c:pt idx="5638">
                  <c:v>2013-08-24 01:00:00</c:v>
                </c:pt>
                <c:pt idx="5639">
                  <c:v>2013-08-24 02:00:00</c:v>
                </c:pt>
                <c:pt idx="5640">
                  <c:v>2013-08-24 03:00:00</c:v>
                </c:pt>
                <c:pt idx="5641">
                  <c:v>2013-08-24 04:00:00</c:v>
                </c:pt>
                <c:pt idx="5642">
                  <c:v>2013-08-24 05:00:00</c:v>
                </c:pt>
                <c:pt idx="5643">
                  <c:v>2013-08-24 06:00:00</c:v>
                </c:pt>
                <c:pt idx="5644">
                  <c:v>2013-08-24 07:00:00</c:v>
                </c:pt>
                <c:pt idx="5645">
                  <c:v>2013-08-24 08:00:00</c:v>
                </c:pt>
                <c:pt idx="5646">
                  <c:v>2013-08-24 09:00:00</c:v>
                </c:pt>
                <c:pt idx="5647">
                  <c:v>2013-08-24 10:00:00</c:v>
                </c:pt>
                <c:pt idx="5648">
                  <c:v>2013-08-24 11:00:00</c:v>
                </c:pt>
                <c:pt idx="5649">
                  <c:v>2013-08-24 12:00:00</c:v>
                </c:pt>
                <c:pt idx="5650">
                  <c:v>2013-08-24 13:00:00</c:v>
                </c:pt>
                <c:pt idx="5651">
                  <c:v>2013-08-24 14:00:00</c:v>
                </c:pt>
                <c:pt idx="5652">
                  <c:v>2013-08-24 15:00:00</c:v>
                </c:pt>
                <c:pt idx="5653">
                  <c:v>2013-08-24 16:00:00</c:v>
                </c:pt>
                <c:pt idx="5654">
                  <c:v>2013-08-24 17:00:00</c:v>
                </c:pt>
                <c:pt idx="5655">
                  <c:v>2013-08-24 18:00:00</c:v>
                </c:pt>
                <c:pt idx="5656">
                  <c:v>2013-08-24 19:00:00</c:v>
                </c:pt>
                <c:pt idx="5657">
                  <c:v>2013-08-24 20:00:00</c:v>
                </c:pt>
                <c:pt idx="5658">
                  <c:v>2013-08-24 21:00:00</c:v>
                </c:pt>
                <c:pt idx="5659">
                  <c:v>2013-08-24 22:00:00</c:v>
                </c:pt>
                <c:pt idx="5660">
                  <c:v>2013-08-24 23:00:00</c:v>
                </c:pt>
                <c:pt idx="5661">
                  <c:v>2013-08-25 00:00:00</c:v>
                </c:pt>
                <c:pt idx="5662">
                  <c:v>2013-08-25 01:00:00</c:v>
                </c:pt>
                <c:pt idx="5663">
                  <c:v>2013-08-25 02:00:00</c:v>
                </c:pt>
                <c:pt idx="5664">
                  <c:v>2013-08-25 03:00:00</c:v>
                </c:pt>
                <c:pt idx="5665">
                  <c:v>2013-08-25 04:00:00</c:v>
                </c:pt>
                <c:pt idx="5666">
                  <c:v>2013-08-25 05:00:00</c:v>
                </c:pt>
                <c:pt idx="5667">
                  <c:v>2013-08-25 06:00:00</c:v>
                </c:pt>
                <c:pt idx="5668">
                  <c:v>2013-08-25 07:00:00</c:v>
                </c:pt>
                <c:pt idx="5669">
                  <c:v>2013-08-25 08:00:00</c:v>
                </c:pt>
                <c:pt idx="5670">
                  <c:v>2013-08-25 09:00:00</c:v>
                </c:pt>
                <c:pt idx="5671">
                  <c:v>2013-08-25 10:00:00</c:v>
                </c:pt>
                <c:pt idx="5672">
                  <c:v>2013-08-25 11:00:00</c:v>
                </c:pt>
                <c:pt idx="5673">
                  <c:v>2013-08-25 12:00:00</c:v>
                </c:pt>
                <c:pt idx="5674">
                  <c:v>2013-08-25 13:00:00</c:v>
                </c:pt>
                <c:pt idx="5675">
                  <c:v>2013-08-25 14:00:00</c:v>
                </c:pt>
                <c:pt idx="5676">
                  <c:v>2013-08-25 15:00:00</c:v>
                </c:pt>
                <c:pt idx="5677">
                  <c:v>2013-08-25 16:00:00</c:v>
                </c:pt>
                <c:pt idx="5678">
                  <c:v>2013-08-25 17:00:00</c:v>
                </c:pt>
                <c:pt idx="5679">
                  <c:v>2013-08-25 18:00:00</c:v>
                </c:pt>
                <c:pt idx="5680">
                  <c:v>2013-08-25 19:00:00</c:v>
                </c:pt>
                <c:pt idx="5681">
                  <c:v>2013-08-25 20:00:00</c:v>
                </c:pt>
                <c:pt idx="5682">
                  <c:v>2013-08-25 21:00:00</c:v>
                </c:pt>
                <c:pt idx="5683">
                  <c:v>2013-08-25 22:00:00</c:v>
                </c:pt>
                <c:pt idx="5684">
                  <c:v>2013-08-25 23:00:00</c:v>
                </c:pt>
                <c:pt idx="5685">
                  <c:v>2013-08-26 00:00:00</c:v>
                </c:pt>
                <c:pt idx="5686">
                  <c:v>2013-08-26 01:00:00</c:v>
                </c:pt>
                <c:pt idx="5687">
                  <c:v>2013-08-26 02:00:00</c:v>
                </c:pt>
                <c:pt idx="5688">
                  <c:v>2013-08-26 03:00:00</c:v>
                </c:pt>
                <c:pt idx="5689">
                  <c:v>2013-08-26 04:00:00</c:v>
                </c:pt>
                <c:pt idx="5690">
                  <c:v>2013-08-26 05:00:00</c:v>
                </c:pt>
                <c:pt idx="5691">
                  <c:v>2013-08-26 06:00:00</c:v>
                </c:pt>
                <c:pt idx="5692">
                  <c:v>2013-08-26 07:00:00</c:v>
                </c:pt>
                <c:pt idx="5693">
                  <c:v>2013-08-26 08:00:00</c:v>
                </c:pt>
                <c:pt idx="5694">
                  <c:v>2013-08-26 09:00:00</c:v>
                </c:pt>
                <c:pt idx="5695">
                  <c:v>2013-08-26 10:00:00</c:v>
                </c:pt>
                <c:pt idx="5696">
                  <c:v>2013-08-26 11:00:00</c:v>
                </c:pt>
                <c:pt idx="5697">
                  <c:v>2013-08-26 12:00:00</c:v>
                </c:pt>
                <c:pt idx="5698">
                  <c:v>2013-08-26 13:00:00</c:v>
                </c:pt>
                <c:pt idx="5699">
                  <c:v>2013-08-26 14:00:00</c:v>
                </c:pt>
                <c:pt idx="5700">
                  <c:v>2013-08-26 15:00:00</c:v>
                </c:pt>
                <c:pt idx="5701">
                  <c:v>2013-08-26 16:00:00</c:v>
                </c:pt>
                <c:pt idx="5702">
                  <c:v>2013-08-26 17:00:00</c:v>
                </c:pt>
                <c:pt idx="5703">
                  <c:v>2013-08-26 18:00:00</c:v>
                </c:pt>
                <c:pt idx="5704">
                  <c:v>2013-08-26 19:00:00</c:v>
                </c:pt>
                <c:pt idx="5705">
                  <c:v>2013-08-26 20:00:00</c:v>
                </c:pt>
                <c:pt idx="5706">
                  <c:v>2013-08-26 21:00:00</c:v>
                </c:pt>
                <c:pt idx="5707">
                  <c:v>2013-08-26 22:00:00</c:v>
                </c:pt>
                <c:pt idx="5708">
                  <c:v>2013-08-26 23:00:00</c:v>
                </c:pt>
                <c:pt idx="5709">
                  <c:v>2013-08-27 00:00:00</c:v>
                </c:pt>
                <c:pt idx="5710">
                  <c:v>2013-08-27 01:00:00</c:v>
                </c:pt>
                <c:pt idx="5711">
                  <c:v>2013-08-27 02:00:00</c:v>
                </c:pt>
                <c:pt idx="5712">
                  <c:v>2013-08-27 03:00:00</c:v>
                </c:pt>
                <c:pt idx="5713">
                  <c:v>2013-08-27 04:00:00</c:v>
                </c:pt>
                <c:pt idx="5714">
                  <c:v>2013-08-27 05:00:00</c:v>
                </c:pt>
                <c:pt idx="5715">
                  <c:v>2013-08-27 06:00:00</c:v>
                </c:pt>
                <c:pt idx="5716">
                  <c:v>2013-08-27 07:00:00</c:v>
                </c:pt>
                <c:pt idx="5717">
                  <c:v>2013-08-27 08:00:00</c:v>
                </c:pt>
                <c:pt idx="5718">
                  <c:v>2013-08-27 09:00:00</c:v>
                </c:pt>
                <c:pt idx="5719">
                  <c:v>2013-08-27 10:00:00</c:v>
                </c:pt>
                <c:pt idx="5720">
                  <c:v>2013-08-27 11:00:00</c:v>
                </c:pt>
                <c:pt idx="5721">
                  <c:v>2013-08-27 12:00:00</c:v>
                </c:pt>
                <c:pt idx="5722">
                  <c:v>2013-08-27 13:00:00</c:v>
                </c:pt>
                <c:pt idx="5723">
                  <c:v>2013-08-27 14:00:00</c:v>
                </c:pt>
                <c:pt idx="5724">
                  <c:v>2013-08-27 15:00:00</c:v>
                </c:pt>
                <c:pt idx="5725">
                  <c:v>2013-08-27 16:00:00</c:v>
                </c:pt>
                <c:pt idx="5726">
                  <c:v>2013-08-27 17:00:00</c:v>
                </c:pt>
                <c:pt idx="5727">
                  <c:v>2013-08-27 18:00:00</c:v>
                </c:pt>
                <c:pt idx="5728">
                  <c:v>2013-08-27 19:00:00</c:v>
                </c:pt>
                <c:pt idx="5729">
                  <c:v>2013-08-27 20:00:00</c:v>
                </c:pt>
                <c:pt idx="5730">
                  <c:v>2013-08-27 21:00:00</c:v>
                </c:pt>
                <c:pt idx="5731">
                  <c:v>2013-08-27 22:00:00</c:v>
                </c:pt>
                <c:pt idx="5732">
                  <c:v>2013-08-27 23:00:00</c:v>
                </c:pt>
                <c:pt idx="5733">
                  <c:v>2013-08-28 00:00:00</c:v>
                </c:pt>
                <c:pt idx="5734">
                  <c:v>2013-08-28 01:00:00</c:v>
                </c:pt>
                <c:pt idx="5735">
                  <c:v>2013-08-28 02:00:00</c:v>
                </c:pt>
                <c:pt idx="5736">
                  <c:v>2013-08-28 03:00:00</c:v>
                </c:pt>
                <c:pt idx="5737">
                  <c:v>2013-08-28 04:00:00</c:v>
                </c:pt>
                <c:pt idx="5738">
                  <c:v>2013-08-28 05:00:00</c:v>
                </c:pt>
                <c:pt idx="5739">
                  <c:v>2013-08-28 06:00:00</c:v>
                </c:pt>
                <c:pt idx="5740">
                  <c:v>2013-08-28 07:00:00</c:v>
                </c:pt>
                <c:pt idx="5741">
                  <c:v>2013-08-28 08:00:00</c:v>
                </c:pt>
                <c:pt idx="5742">
                  <c:v>2013-08-28 09:00:00</c:v>
                </c:pt>
                <c:pt idx="5743">
                  <c:v>2013-08-28 10:00:00</c:v>
                </c:pt>
                <c:pt idx="5744">
                  <c:v>2013-08-28 11:00:00</c:v>
                </c:pt>
                <c:pt idx="5745">
                  <c:v>2013-08-28 12:00:00</c:v>
                </c:pt>
                <c:pt idx="5746">
                  <c:v>2013-08-28 13:00:00</c:v>
                </c:pt>
                <c:pt idx="5747">
                  <c:v>2013-08-28 14:00:00</c:v>
                </c:pt>
                <c:pt idx="5748">
                  <c:v>2013-08-28 15:00:00</c:v>
                </c:pt>
                <c:pt idx="5749">
                  <c:v>2013-08-28 16:00:00</c:v>
                </c:pt>
                <c:pt idx="5750">
                  <c:v>2013-08-28 17:00:00</c:v>
                </c:pt>
                <c:pt idx="5751">
                  <c:v>2013-08-28 18:00:00</c:v>
                </c:pt>
                <c:pt idx="5752">
                  <c:v>2013-08-28 19:00:00</c:v>
                </c:pt>
                <c:pt idx="5753">
                  <c:v>2013-08-28 20:00:00</c:v>
                </c:pt>
                <c:pt idx="5754">
                  <c:v>2013-08-28 21:00:00</c:v>
                </c:pt>
                <c:pt idx="5755">
                  <c:v>2013-08-28 22:00:00</c:v>
                </c:pt>
                <c:pt idx="5756">
                  <c:v>2013-08-28 23:00:00</c:v>
                </c:pt>
                <c:pt idx="5757">
                  <c:v>2013-08-29 00:00:00</c:v>
                </c:pt>
                <c:pt idx="5758">
                  <c:v>2013-08-29 01:00:00</c:v>
                </c:pt>
                <c:pt idx="5759">
                  <c:v>2013-08-29 02:00:00</c:v>
                </c:pt>
                <c:pt idx="5760">
                  <c:v>2013-08-29 03:00:00</c:v>
                </c:pt>
                <c:pt idx="5761">
                  <c:v>2013-08-29 04:00:00</c:v>
                </c:pt>
                <c:pt idx="5762">
                  <c:v>2013-08-29 05:00:00</c:v>
                </c:pt>
                <c:pt idx="5763">
                  <c:v>2013-08-29 06:00:00</c:v>
                </c:pt>
                <c:pt idx="5764">
                  <c:v>2013-08-29 07:00:00</c:v>
                </c:pt>
                <c:pt idx="5765">
                  <c:v>2013-08-29 08:00:00</c:v>
                </c:pt>
                <c:pt idx="5766">
                  <c:v>2013-08-29 09:00:00</c:v>
                </c:pt>
                <c:pt idx="5767">
                  <c:v>2013-08-29 10:00:00</c:v>
                </c:pt>
                <c:pt idx="5768">
                  <c:v>2013-08-29 11:00:00</c:v>
                </c:pt>
                <c:pt idx="5769">
                  <c:v>2013-08-29 12:00:00</c:v>
                </c:pt>
                <c:pt idx="5770">
                  <c:v>2013-08-29 13:00:00</c:v>
                </c:pt>
                <c:pt idx="5771">
                  <c:v>2013-08-29 14:00:00</c:v>
                </c:pt>
                <c:pt idx="5772">
                  <c:v>2013-08-29 15:00:00</c:v>
                </c:pt>
                <c:pt idx="5773">
                  <c:v>2013-08-29 16:00:00</c:v>
                </c:pt>
                <c:pt idx="5774">
                  <c:v>2013-08-29 17:00:00</c:v>
                </c:pt>
                <c:pt idx="5775">
                  <c:v>2013-08-29 18:00:00</c:v>
                </c:pt>
                <c:pt idx="5776">
                  <c:v>2013-08-29 19:00:00</c:v>
                </c:pt>
                <c:pt idx="5777">
                  <c:v>2013-08-29 20:00:00</c:v>
                </c:pt>
                <c:pt idx="5778">
                  <c:v>2013-08-29 21:00:00</c:v>
                </c:pt>
                <c:pt idx="5779">
                  <c:v>2013-08-29 22:00:00</c:v>
                </c:pt>
                <c:pt idx="5780">
                  <c:v>2013-08-29 23:00:00</c:v>
                </c:pt>
                <c:pt idx="5781">
                  <c:v>2013-08-30 00:00:00</c:v>
                </c:pt>
                <c:pt idx="5782">
                  <c:v>2013-08-30 01:00:00</c:v>
                </c:pt>
                <c:pt idx="5783">
                  <c:v>2013-08-30 02:00:00</c:v>
                </c:pt>
                <c:pt idx="5784">
                  <c:v>2013-08-30 03:00:00</c:v>
                </c:pt>
                <c:pt idx="5785">
                  <c:v>2013-08-30 04:00:00</c:v>
                </c:pt>
                <c:pt idx="5786">
                  <c:v>2013-08-30 05:00:00</c:v>
                </c:pt>
                <c:pt idx="5787">
                  <c:v>2013-08-30 06:00:00</c:v>
                </c:pt>
                <c:pt idx="5788">
                  <c:v>2013-08-30 07:00:00</c:v>
                </c:pt>
                <c:pt idx="5789">
                  <c:v>2013-08-30 08:00:00</c:v>
                </c:pt>
                <c:pt idx="5790">
                  <c:v>2013-08-30 09:00:00</c:v>
                </c:pt>
                <c:pt idx="5791">
                  <c:v>2013-08-30 10:00:00</c:v>
                </c:pt>
                <c:pt idx="5792">
                  <c:v>2013-08-30 11:00:00</c:v>
                </c:pt>
                <c:pt idx="5793">
                  <c:v>2013-08-30 12:00:00</c:v>
                </c:pt>
                <c:pt idx="5794">
                  <c:v>2013-08-30 13:00:00</c:v>
                </c:pt>
                <c:pt idx="5795">
                  <c:v>2013-08-30 14:00:00</c:v>
                </c:pt>
                <c:pt idx="5796">
                  <c:v>2013-08-30 15:00:00</c:v>
                </c:pt>
                <c:pt idx="5797">
                  <c:v>2013-08-30 16:00:00</c:v>
                </c:pt>
                <c:pt idx="5798">
                  <c:v>2013-08-30 17:00:00</c:v>
                </c:pt>
                <c:pt idx="5799">
                  <c:v>2013-08-30 18:00:00</c:v>
                </c:pt>
                <c:pt idx="5800">
                  <c:v>2013-08-30 19:00:00</c:v>
                </c:pt>
                <c:pt idx="5801">
                  <c:v>2013-08-30 20:00:00</c:v>
                </c:pt>
                <c:pt idx="5802">
                  <c:v>2013-08-30 21:00:00</c:v>
                </c:pt>
                <c:pt idx="5803">
                  <c:v>2013-08-30 22:00:00</c:v>
                </c:pt>
                <c:pt idx="5804">
                  <c:v>2013-08-30 23:00:00</c:v>
                </c:pt>
                <c:pt idx="5805">
                  <c:v>2013-08-31 00:00:00</c:v>
                </c:pt>
                <c:pt idx="5806">
                  <c:v>2013-08-31 01:00:00</c:v>
                </c:pt>
                <c:pt idx="5807">
                  <c:v>2013-08-31 02:00:00</c:v>
                </c:pt>
                <c:pt idx="5808">
                  <c:v>2013-08-31 03:00:00</c:v>
                </c:pt>
                <c:pt idx="5809">
                  <c:v>2013-08-31 04:00:00</c:v>
                </c:pt>
                <c:pt idx="5810">
                  <c:v>2013-08-31 05:00:00</c:v>
                </c:pt>
                <c:pt idx="5811">
                  <c:v>2013-08-31 06:00:00</c:v>
                </c:pt>
                <c:pt idx="5812">
                  <c:v>2013-08-31 07:00:00</c:v>
                </c:pt>
                <c:pt idx="5813">
                  <c:v>2013-08-31 08:00:00</c:v>
                </c:pt>
                <c:pt idx="5814">
                  <c:v>2013-08-31 09:00:00</c:v>
                </c:pt>
                <c:pt idx="5815">
                  <c:v>2013-08-31 10:00:00</c:v>
                </c:pt>
                <c:pt idx="5816">
                  <c:v>2013-08-31 11:00:00</c:v>
                </c:pt>
                <c:pt idx="5817">
                  <c:v>2013-08-31 12:00:00</c:v>
                </c:pt>
                <c:pt idx="5818">
                  <c:v>2013-08-31 13:00:00</c:v>
                </c:pt>
                <c:pt idx="5819">
                  <c:v>2013-08-31 14:00:00</c:v>
                </c:pt>
                <c:pt idx="5820">
                  <c:v>2013-08-31 15:00:00</c:v>
                </c:pt>
                <c:pt idx="5821">
                  <c:v>2013-08-31 16:00:00</c:v>
                </c:pt>
                <c:pt idx="5822">
                  <c:v>2013-08-31 17:00:00</c:v>
                </c:pt>
                <c:pt idx="5823">
                  <c:v>2013-08-31 18:00:00</c:v>
                </c:pt>
                <c:pt idx="5824">
                  <c:v>2013-08-31 19:00:00</c:v>
                </c:pt>
                <c:pt idx="5825">
                  <c:v>2013-08-31 20:00:00</c:v>
                </c:pt>
                <c:pt idx="5826">
                  <c:v>2013-08-31 21:00:00</c:v>
                </c:pt>
                <c:pt idx="5827">
                  <c:v>2013-08-31 22:00:00</c:v>
                </c:pt>
                <c:pt idx="5828">
                  <c:v>2013-08-31 23:00:00</c:v>
                </c:pt>
                <c:pt idx="5829">
                  <c:v>2013-09-01 00:00:00</c:v>
                </c:pt>
                <c:pt idx="5830">
                  <c:v>2013-09-01 01:00:00</c:v>
                </c:pt>
                <c:pt idx="5831">
                  <c:v>2013-09-01 02:00:00</c:v>
                </c:pt>
                <c:pt idx="5832">
                  <c:v>2013-09-01 03:00:00</c:v>
                </c:pt>
                <c:pt idx="5833">
                  <c:v>2013-09-01 04:00:00</c:v>
                </c:pt>
                <c:pt idx="5834">
                  <c:v>2013-09-01 05:00:00</c:v>
                </c:pt>
                <c:pt idx="5835">
                  <c:v>2013-09-01 06:00:00</c:v>
                </c:pt>
                <c:pt idx="5836">
                  <c:v>2013-09-01 07:00:00</c:v>
                </c:pt>
                <c:pt idx="5837">
                  <c:v>2013-09-01 08:00:00</c:v>
                </c:pt>
                <c:pt idx="5838">
                  <c:v>2013-09-01 09:00:00</c:v>
                </c:pt>
                <c:pt idx="5839">
                  <c:v>2013-09-01 10:00:00</c:v>
                </c:pt>
                <c:pt idx="5840">
                  <c:v>2013-09-01 11:00:00</c:v>
                </c:pt>
                <c:pt idx="5841">
                  <c:v>2013-09-01 12:00:00</c:v>
                </c:pt>
                <c:pt idx="5842">
                  <c:v>2013-09-01 13:00:00</c:v>
                </c:pt>
                <c:pt idx="5843">
                  <c:v>2013-09-01 14:00:00</c:v>
                </c:pt>
                <c:pt idx="5844">
                  <c:v>2013-09-01 15:00:00</c:v>
                </c:pt>
                <c:pt idx="5845">
                  <c:v>2013-09-01 16:00:00</c:v>
                </c:pt>
                <c:pt idx="5846">
                  <c:v>2013-09-01 17:00:00</c:v>
                </c:pt>
                <c:pt idx="5847">
                  <c:v>2013-09-01 18:00:00</c:v>
                </c:pt>
                <c:pt idx="5848">
                  <c:v>2013-09-01 19:00:00</c:v>
                </c:pt>
                <c:pt idx="5849">
                  <c:v>2013-09-01 20:00:00</c:v>
                </c:pt>
                <c:pt idx="5850">
                  <c:v>2013-09-01 21:00:00</c:v>
                </c:pt>
                <c:pt idx="5851">
                  <c:v>2013-09-01 22:00:00</c:v>
                </c:pt>
                <c:pt idx="5852">
                  <c:v>2013-09-01 23:00:00</c:v>
                </c:pt>
                <c:pt idx="5853">
                  <c:v>2013-09-02 00:00:00</c:v>
                </c:pt>
                <c:pt idx="5854">
                  <c:v>2013-09-02 01:00:00</c:v>
                </c:pt>
                <c:pt idx="5855">
                  <c:v>2013-09-02 02:00:00</c:v>
                </c:pt>
                <c:pt idx="5856">
                  <c:v>2013-09-02 03:00:00</c:v>
                </c:pt>
                <c:pt idx="5857">
                  <c:v>2013-09-02 04:00:00</c:v>
                </c:pt>
                <c:pt idx="5858">
                  <c:v>2013-09-02 05:00:00</c:v>
                </c:pt>
                <c:pt idx="5859">
                  <c:v>2013-09-02 06:00:00</c:v>
                </c:pt>
                <c:pt idx="5860">
                  <c:v>2013-09-02 07:00:00</c:v>
                </c:pt>
                <c:pt idx="5861">
                  <c:v>2013-09-02 08:00:00</c:v>
                </c:pt>
                <c:pt idx="5862">
                  <c:v>2013-09-02 09:00:00</c:v>
                </c:pt>
                <c:pt idx="5863">
                  <c:v>2013-09-02 10:00:00</c:v>
                </c:pt>
                <c:pt idx="5864">
                  <c:v>2013-09-02 11:00:00</c:v>
                </c:pt>
                <c:pt idx="5865">
                  <c:v>2013-09-02 12:00:00</c:v>
                </c:pt>
                <c:pt idx="5866">
                  <c:v>2013-09-02 13:00:00</c:v>
                </c:pt>
                <c:pt idx="5867">
                  <c:v>2013-09-02 14:00:00</c:v>
                </c:pt>
                <c:pt idx="5868">
                  <c:v>2013-09-02 15:00:00</c:v>
                </c:pt>
                <c:pt idx="5869">
                  <c:v>2013-09-02 16:00:00</c:v>
                </c:pt>
                <c:pt idx="5870">
                  <c:v>2013-09-02 17:00:00</c:v>
                </c:pt>
                <c:pt idx="5871">
                  <c:v>2013-09-02 18:00:00</c:v>
                </c:pt>
                <c:pt idx="5872">
                  <c:v>2013-09-02 19:00:00</c:v>
                </c:pt>
                <c:pt idx="5873">
                  <c:v>2013-09-02 20:00:00</c:v>
                </c:pt>
                <c:pt idx="5874">
                  <c:v>2013-09-02 21:00:00</c:v>
                </c:pt>
                <c:pt idx="5875">
                  <c:v>2013-09-02 22:00:00</c:v>
                </c:pt>
                <c:pt idx="5876">
                  <c:v>2013-09-02 23:00:00</c:v>
                </c:pt>
                <c:pt idx="5877">
                  <c:v>2013-09-03 00:00:00</c:v>
                </c:pt>
                <c:pt idx="5878">
                  <c:v>2013-09-03 01:00:00</c:v>
                </c:pt>
                <c:pt idx="5879">
                  <c:v>2013-09-03 02:00:00</c:v>
                </c:pt>
                <c:pt idx="5880">
                  <c:v>2013-09-03 03:00:00</c:v>
                </c:pt>
                <c:pt idx="5881">
                  <c:v>2013-09-03 04:00:00</c:v>
                </c:pt>
                <c:pt idx="5882">
                  <c:v>2013-09-03 05:00:00</c:v>
                </c:pt>
                <c:pt idx="5883">
                  <c:v>2013-09-03 06:00:00</c:v>
                </c:pt>
                <c:pt idx="5884">
                  <c:v>2013-09-03 07:00:00</c:v>
                </c:pt>
                <c:pt idx="5885">
                  <c:v>2013-09-03 08:00:00</c:v>
                </c:pt>
                <c:pt idx="5886">
                  <c:v>2013-09-03 09:00:00</c:v>
                </c:pt>
                <c:pt idx="5887">
                  <c:v>2013-09-03 10:00:00</c:v>
                </c:pt>
                <c:pt idx="5888">
                  <c:v>2013-09-03 11:00:00</c:v>
                </c:pt>
                <c:pt idx="5889">
                  <c:v>2013-09-03 12:00:00</c:v>
                </c:pt>
                <c:pt idx="5890">
                  <c:v>2013-09-03 13:00:00</c:v>
                </c:pt>
                <c:pt idx="5891">
                  <c:v>2013-09-03 14:00:00</c:v>
                </c:pt>
                <c:pt idx="5892">
                  <c:v>2013-09-03 15:00:00</c:v>
                </c:pt>
                <c:pt idx="5893">
                  <c:v>2013-09-03 16:00:00</c:v>
                </c:pt>
                <c:pt idx="5894">
                  <c:v>2013-09-03 17:00:00</c:v>
                </c:pt>
                <c:pt idx="5895">
                  <c:v>2013-09-03 18:00:00</c:v>
                </c:pt>
                <c:pt idx="5896">
                  <c:v>2013-09-03 19:00:00</c:v>
                </c:pt>
                <c:pt idx="5897">
                  <c:v>2013-09-03 20:00:00</c:v>
                </c:pt>
                <c:pt idx="5898">
                  <c:v>2013-09-03 21:00:00</c:v>
                </c:pt>
                <c:pt idx="5899">
                  <c:v>2013-09-03 22:00:00</c:v>
                </c:pt>
                <c:pt idx="5900">
                  <c:v>2013-09-03 23:00:00</c:v>
                </c:pt>
                <c:pt idx="5901">
                  <c:v>2013-09-04 00:00:00</c:v>
                </c:pt>
                <c:pt idx="5902">
                  <c:v>2013-09-04 01:00:00</c:v>
                </c:pt>
                <c:pt idx="5903">
                  <c:v>2013-09-04 02:00:00</c:v>
                </c:pt>
                <c:pt idx="5904">
                  <c:v>2013-09-04 03:00:00</c:v>
                </c:pt>
                <c:pt idx="5905">
                  <c:v>2013-09-04 04:00:00</c:v>
                </c:pt>
                <c:pt idx="5906">
                  <c:v>2013-09-04 05:00:00</c:v>
                </c:pt>
                <c:pt idx="5907">
                  <c:v>2013-09-04 06:00:00</c:v>
                </c:pt>
                <c:pt idx="5908">
                  <c:v>2013-09-04 07:00:00</c:v>
                </c:pt>
                <c:pt idx="5909">
                  <c:v>2013-09-04 08:00:00</c:v>
                </c:pt>
                <c:pt idx="5910">
                  <c:v>2013-09-04 09:00:00</c:v>
                </c:pt>
                <c:pt idx="5911">
                  <c:v>2013-09-04 10:00:00</c:v>
                </c:pt>
                <c:pt idx="5912">
                  <c:v>2013-09-04 11:00:00</c:v>
                </c:pt>
                <c:pt idx="5913">
                  <c:v>2013-09-04 12:00:00</c:v>
                </c:pt>
                <c:pt idx="5914">
                  <c:v>2013-09-04 13:00:00</c:v>
                </c:pt>
                <c:pt idx="5915">
                  <c:v>2013-09-04 14:00:00</c:v>
                </c:pt>
                <c:pt idx="5916">
                  <c:v>2013-09-04 15:00:00</c:v>
                </c:pt>
                <c:pt idx="5917">
                  <c:v>2013-09-04 16:00:00</c:v>
                </c:pt>
                <c:pt idx="5918">
                  <c:v>2013-09-04 17:00:00</c:v>
                </c:pt>
                <c:pt idx="5919">
                  <c:v>2013-09-04 18:00:00</c:v>
                </c:pt>
                <c:pt idx="5920">
                  <c:v>2013-09-04 19:00:00</c:v>
                </c:pt>
                <c:pt idx="5921">
                  <c:v>2013-09-04 20:00:00</c:v>
                </c:pt>
                <c:pt idx="5922">
                  <c:v>2013-09-04 21:00:00</c:v>
                </c:pt>
                <c:pt idx="5923">
                  <c:v>2013-09-04 22:00:00</c:v>
                </c:pt>
                <c:pt idx="5924">
                  <c:v>2013-09-04 23:00:00</c:v>
                </c:pt>
                <c:pt idx="5925">
                  <c:v>2013-09-05 00:00:00</c:v>
                </c:pt>
                <c:pt idx="5926">
                  <c:v>2013-09-05 01:00:00</c:v>
                </c:pt>
                <c:pt idx="5927">
                  <c:v>2013-09-05 02:00:00</c:v>
                </c:pt>
                <c:pt idx="5928">
                  <c:v>2013-09-05 03:00:00</c:v>
                </c:pt>
                <c:pt idx="5929">
                  <c:v>2013-09-05 04:00:00</c:v>
                </c:pt>
                <c:pt idx="5930">
                  <c:v>2013-09-05 05:00:00</c:v>
                </c:pt>
                <c:pt idx="5931">
                  <c:v>2013-09-05 06:00:00</c:v>
                </c:pt>
                <c:pt idx="5932">
                  <c:v>2013-09-05 07:00:00</c:v>
                </c:pt>
                <c:pt idx="5933">
                  <c:v>2013-09-05 08:00:00</c:v>
                </c:pt>
                <c:pt idx="5934">
                  <c:v>2013-09-05 09:00:00</c:v>
                </c:pt>
                <c:pt idx="5935">
                  <c:v>2013-09-05 10:00:00</c:v>
                </c:pt>
                <c:pt idx="5936">
                  <c:v>2013-09-05 11:00:00</c:v>
                </c:pt>
                <c:pt idx="5937">
                  <c:v>2013-09-05 12:00:00</c:v>
                </c:pt>
                <c:pt idx="5938">
                  <c:v>2013-09-05 13:00:00</c:v>
                </c:pt>
                <c:pt idx="5939">
                  <c:v>2013-09-05 14:00:00</c:v>
                </c:pt>
                <c:pt idx="5940">
                  <c:v>2013-09-05 15:00:00</c:v>
                </c:pt>
                <c:pt idx="5941">
                  <c:v>2013-09-05 16:00:00</c:v>
                </c:pt>
                <c:pt idx="5942">
                  <c:v>2013-09-05 17:00:00</c:v>
                </c:pt>
                <c:pt idx="5943">
                  <c:v>2013-09-05 18:00:00</c:v>
                </c:pt>
                <c:pt idx="5944">
                  <c:v>2013-09-05 19:00:00</c:v>
                </c:pt>
                <c:pt idx="5945">
                  <c:v>2013-09-05 20:00:00</c:v>
                </c:pt>
                <c:pt idx="5946">
                  <c:v>2013-09-05 21:00:00</c:v>
                </c:pt>
                <c:pt idx="5947">
                  <c:v>2013-09-05 22:00:00</c:v>
                </c:pt>
                <c:pt idx="5948">
                  <c:v>2013-09-05 23:00:00</c:v>
                </c:pt>
                <c:pt idx="5949">
                  <c:v>2013-09-06 00:00:00</c:v>
                </c:pt>
                <c:pt idx="5950">
                  <c:v>2013-09-06 01:00:00</c:v>
                </c:pt>
                <c:pt idx="5951">
                  <c:v>2013-09-06 02:00:00</c:v>
                </c:pt>
                <c:pt idx="5952">
                  <c:v>2013-09-06 03:00:00</c:v>
                </c:pt>
                <c:pt idx="5953">
                  <c:v>2013-09-06 04:00:00</c:v>
                </c:pt>
                <c:pt idx="5954">
                  <c:v>2013-09-06 05:00:00</c:v>
                </c:pt>
                <c:pt idx="5955">
                  <c:v>2013-09-06 06:00:00</c:v>
                </c:pt>
                <c:pt idx="5956">
                  <c:v>2013-09-06 07:00:00</c:v>
                </c:pt>
                <c:pt idx="5957">
                  <c:v>2013-09-06 08:00:00</c:v>
                </c:pt>
                <c:pt idx="5958">
                  <c:v>2013-09-06 09:00:00</c:v>
                </c:pt>
                <c:pt idx="5959">
                  <c:v>2013-09-06 10:00:00</c:v>
                </c:pt>
                <c:pt idx="5960">
                  <c:v>2013-09-06 11:00:00</c:v>
                </c:pt>
                <c:pt idx="5961">
                  <c:v>2013-09-06 12:00:00</c:v>
                </c:pt>
                <c:pt idx="5962">
                  <c:v>2013-09-06 13:00:00</c:v>
                </c:pt>
                <c:pt idx="5963">
                  <c:v>2013-09-06 14:00:00</c:v>
                </c:pt>
                <c:pt idx="5964">
                  <c:v>2013-09-06 15:00:00</c:v>
                </c:pt>
                <c:pt idx="5965">
                  <c:v>2013-09-06 16:00:00</c:v>
                </c:pt>
                <c:pt idx="5966">
                  <c:v>2013-09-06 17:00:00</c:v>
                </c:pt>
                <c:pt idx="5967">
                  <c:v>2013-09-06 18:00:00</c:v>
                </c:pt>
                <c:pt idx="5968">
                  <c:v>2013-09-06 19:00:00</c:v>
                </c:pt>
                <c:pt idx="5969">
                  <c:v>2013-09-06 20:00:00</c:v>
                </c:pt>
                <c:pt idx="5970">
                  <c:v>2013-09-06 21:00:00</c:v>
                </c:pt>
                <c:pt idx="5971">
                  <c:v>2013-09-06 22:00:00</c:v>
                </c:pt>
                <c:pt idx="5972">
                  <c:v>2013-09-06 23:00:00</c:v>
                </c:pt>
                <c:pt idx="5973">
                  <c:v>2013-09-07 00:00:00</c:v>
                </c:pt>
                <c:pt idx="5974">
                  <c:v>2013-09-07 01:00:00</c:v>
                </c:pt>
                <c:pt idx="5975">
                  <c:v>2013-09-07 02:00:00</c:v>
                </c:pt>
                <c:pt idx="5976">
                  <c:v>2013-09-07 03:00:00</c:v>
                </c:pt>
                <c:pt idx="5977">
                  <c:v>2013-09-07 04:00:00</c:v>
                </c:pt>
                <c:pt idx="5978">
                  <c:v>2013-09-07 05:00:00</c:v>
                </c:pt>
                <c:pt idx="5979">
                  <c:v>2013-09-07 06:00:00</c:v>
                </c:pt>
                <c:pt idx="5980">
                  <c:v>2013-09-07 07:00:00</c:v>
                </c:pt>
                <c:pt idx="5981">
                  <c:v>2013-09-07 08:00:00</c:v>
                </c:pt>
                <c:pt idx="5982">
                  <c:v>2013-09-07 09:00:00</c:v>
                </c:pt>
                <c:pt idx="5983">
                  <c:v>2013-09-07 10:00:00</c:v>
                </c:pt>
                <c:pt idx="5984">
                  <c:v>2013-09-07 11:00:00</c:v>
                </c:pt>
                <c:pt idx="5985">
                  <c:v>2013-09-07 12:00:00</c:v>
                </c:pt>
                <c:pt idx="5986">
                  <c:v>2013-09-07 13:00:00</c:v>
                </c:pt>
                <c:pt idx="5987">
                  <c:v>2013-09-07 14:00:00</c:v>
                </c:pt>
                <c:pt idx="5988">
                  <c:v>2013-09-07 15:00:00</c:v>
                </c:pt>
                <c:pt idx="5989">
                  <c:v>2013-09-07 16:00:00</c:v>
                </c:pt>
                <c:pt idx="5990">
                  <c:v>2013-09-07 17:00:00</c:v>
                </c:pt>
                <c:pt idx="5991">
                  <c:v>2013-09-07 18:00:00</c:v>
                </c:pt>
                <c:pt idx="5992">
                  <c:v>2013-09-07 19:00:00</c:v>
                </c:pt>
                <c:pt idx="5993">
                  <c:v>2013-09-07 20:00:00</c:v>
                </c:pt>
                <c:pt idx="5994">
                  <c:v>2013-09-07 21:00:00</c:v>
                </c:pt>
                <c:pt idx="5995">
                  <c:v>2013-09-07 22:00:00</c:v>
                </c:pt>
                <c:pt idx="5996">
                  <c:v>2013-09-07 23:00:00</c:v>
                </c:pt>
                <c:pt idx="5997">
                  <c:v>2013-09-08 00:00:00</c:v>
                </c:pt>
                <c:pt idx="5998">
                  <c:v>2013-09-08 01:00:00</c:v>
                </c:pt>
                <c:pt idx="5999">
                  <c:v>2013-09-08 02:00:00</c:v>
                </c:pt>
                <c:pt idx="6000">
                  <c:v>2013-09-08 03:00:00</c:v>
                </c:pt>
                <c:pt idx="6001">
                  <c:v>2013-09-08 04:00:00</c:v>
                </c:pt>
                <c:pt idx="6002">
                  <c:v>2013-09-08 05:00:00</c:v>
                </c:pt>
                <c:pt idx="6003">
                  <c:v>2013-09-08 06:00:00</c:v>
                </c:pt>
                <c:pt idx="6004">
                  <c:v>2013-09-08 07:00:00</c:v>
                </c:pt>
                <c:pt idx="6005">
                  <c:v>2013-09-08 08:00:00</c:v>
                </c:pt>
                <c:pt idx="6006">
                  <c:v>2013-09-08 09:00:00</c:v>
                </c:pt>
                <c:pt idx="6007">
                  <c:v>2013-09-08 10:00:00</c:v>
                </c:pt>
                <c:pt idx="6008">
                  <c:v>2013-09-08 11:00:00</c:v>
                </c:pt>
                <c:pt idx="6009">
                  <c:v>2013-09-08 12:00:00</c:v>
                </c:pt>
                <c:pt idx="6010">
                  <c:v>2013-09-08 13:00:00</c:v>
                </c:pt>
                <c:pt idx="6011">
                  <c:v>2013-09-08 14:00:00</c:v>
                </c:pt>
                <c:pt idx="6012">
                  <c:v>2013-09-08 15:00:00</c:v>
                </c:pt>
                <c:pt idx="6013">
                  <c:v>2013-09-08 16:00:00</c:v>
                </c:pt>
                <c:pt idx="6014">
                  <c:v>2013-09-08 17:00:00</c:v>
                </c:pt>
                <c:pt idx="6015">
                  <c:v>2013-09-08 18:00:00</c:v>
                </c:pt>
                <c:pt idx="6016">
                  <c:v>2013-09-08 19:00:00</c:v>
                </c:pt>
                <c:pt idx="6017">
                  <c:v>2013-09-08 20:00:00</c:v>
                </c:pt>
                <c:pt idx="6018">
                  <c:v>2013-09-08 21:00:00</c:v>
                </c:pt>
                <c:pt idx="6019">
                  <c:v>2013-09-08 22:00:00</c:v>
                </c:pt>
                <c:pt idx="6020">
                  <c:v>2013-09-08 23:00:00</c:v>
                </c:pt>
                <c:pt idx="6021">
                  <c:v>2013-09-09 00:00:00</c:v>
                </c:pt>
                <c:pt idx="6022">
                  <c:v>2013-09-09 01:00:00</c:v>
                </c:pt>
                <c:pt idx="6023">
                  <c:v>2013-09-09 02:00:00</c:v>
                </c:pt>
                <c:pt idx="6024">
                  <c:v>2013-09-09 03:00:00</c:v>
                </c:pt>
                <c:pt idx="6025">
                  <c:v>2013-09-09 04:00:00</c:v>
                </c:pt>
                <c:pt idx="6026">
                  <c:v>2013-09-09 05:00:00</c:v>
                </c:pt>
                <c:pt idx="6027">
                  <c:v>2013-09-09 06:00:00</c:v>
                </c:pt>
                <c:pt idx="6028">
                  <c:v>2013-09-09 07:00:00</c:v>
                </c:pt>
                <c:pt idx="6029">
                  <c:v>2013-09-09 08:00:00</c:v>
                </c:pt>
                <c:pt idx="6030">
                  <c:v>2013-09-09 09:00:00</c:v>
                </c:pt>
                <c:pt idx="6031">
                  <c:v>2013-09-09 10:00:00</c:v>
                </c:pt>
                <c:pt idx="6032">
                  <c:v>2013-09-09 11:00:00</c:v>
                </c:pt>
                <c:pt idx="6033">
                  <c:v>2013-09-09 12:00:00</c:v>
                </c:pt>
                <c:pt idx="6034">
                  <c:v>2013-09-09 13:00:00</c:v>
                </c:pt>
                <c:pt idx="6035">
                  <c:v>2013-09-09 14:00:00</c:v>
                </c:pt>
                <c:pt idx="6036">
                  <c:v>2013-09-09 15:00:00</c:v>
                </c:pt>
                <c:pt idx="6037">
                  <c:v>2013-09-09 16:00:00</c:v>
                </c:pt>
                <c:pt idx="6038">
                  <c:v>2013-09-09 17:00:00</c:v>
                </c:pt>
                <c:pt idx="6039">
                  <c:v>2013-09-09 18:00:00</c:v>
                </c:pt>
                <c:pt idx="6040">
                  <c:v>2013-09-09 19:00:00</c:v>
                </c:pt>
                <c:pt idx="6041">
                  <c:v>2013-09-09 20:00:00</c:v>
                </c:pt>
                <c:pt idx="6042">
                  <c:v>2013-09-09 21:00:00</c:v>
                </c:pt>
                <c:pt idx="6043">
                  <c:v>2013-09-09 22:00:00</c:v>
                </c:pt>
                <c:pt idx="6044">
                  <c:v>2013-09-09 23:00:00</c:v>
                </c:pt>
                <c:pt idx="6045">
                  <c:v>2013-09-10 00:00:00</c:v>
                </c:pt>
                <c:pt idx="6046">
                  <c:v>2013-09-10 01:00:00</c:v>
                </c:pt>
                <c:pt idx="6047">
                  <c:v>2013-09-10 02:00:00</c:v>
                </c:pt>
                <c:pt idx="6048">
                  <c:v>2013-09-10 03:00:00</c:v>
                </c:pt>
                <c:pt idx="6049">
                  <c:v>2013-09-10 04:00:00</c:v>
                </c:pt>
                <c:pt idx="6050">
                  <c:v>2013-09-10 05:00:00</c:v>
                </c:pt>
                <c:pt idx="6051">
                  <c:v>2013-09-10 06:00:00</c:v>
                </c:pt>
                <c:pt idx="6052">
                  <c:v>2013-09-10 07:00:00</c:v>
                </c:pt>
                <c:pt idx="6053">
                  <c:v>2013-09-10 08:00:00</c:v>
                </c:pt>
                <c:pt idx="6054">
                  <c:v>2013-09-10 09:00:00</c:v>
                </c:pt>
                <c:pt idx="6055">
                  <c:v>2013-09-10 10:00:00</c:v>
                </c:pt>
                <c:pt idx="6056">
                  <c:v>2013-09-10 11:00:00</c:v>
                </c:pt>
                <c:pt idx="6057">
                  <c:v>2013-09-10 12:00:00</c:v>
                </c:pt>
                <c:pt idx="6058">
                  <c:v>2013-09-10 13:00:00</c:v>
                </c:pt>
                <c:pt idx="6059">
                  <c:v>2013-09-10 14:00:00</c:v>
                </c:pt>
                <c:pt idx="6060">
                  <c:v>2013-09-10 15:00:00</c:v>
                </c:pt>
                <c:pt idx="6061">
                  <c:v>2013-09-10 16:00:00</c:v>
                </c:pt>
                <c:pt idx="6062">
                  <c:v>2013-09-10 17:00:00</c:v>
                </c:pt>
                <c:pt idx="6063">
                  <c:v>2013-09-10 18:00:00</c:v>
                </c:pt>
                <c:pt idx="6064">
                  <c:v>2013-09-10 19:00:00</c:v>
                </c:pt>
                <c:pt idx="6065">
                  <c:v>2013-09-10 20:00:00</c:v>
                </c:pt>
                <c:pt idx="6066">
                  <c:v>2013-09-10 21:00:00</c:v>
                </c:pt>
                <c:pt idx="6067">
                  <c:v>2013-09-10 22:00:00</c:v>
                </c:pt>
                <c:pt idx="6068">
                  <c:v>2013-09-10 23:00:00</c:v>
                </c:pt>
                <c:pt idx="6069">
                  <c:v>2013-09-11 00:00:00</c:v>
                </c:pt>
                <c:pt idx="6070">
                  <c:v>2013-09-11 01:00:00</c:v>
                </c:pt>
                <c:pt idx="6071">
                  <c:v>2013-09-11 02:00:00</c:v>
                </c:pt>
                <c:pt idx="6072">
                  <c:v>2013-09-11 03:00:00</c:v>
                </c:pt>
                <c:pt idx="6073">
                  <c:v>2013-09-11 04:00:00</c:v>
                </c:pt>
                <c:pt idx="6074">
                  <c:v>2013-09-11 05:00:00</c:v>
                </c:pt>
                <c:pt idx="6075">
                  <c:v>2013-09-11 06:00:00</c:v>
                </c:pt>
                <c:pt idx="6076">
                  <c:v>2013-09-11 07:00:00</c:v>
                </c:pt>
                <c:pt idx="6077">
                  <c:v>2013-09-11 08:00:00</c:v>
                </c:pt>
                <c:pt idx="6078">
                  <c:v>2013-09-11 09:00:00</c:v>
                </c:pt>
                <c:pt idx="6079">
                  <c:v>2013-09-11 10:00:00</c:v>
                </c:pt>
                <c:pt idx="6080">
                  <c:v>2013-09-11 11:00:00</c:v>
                </c:pt>
                <c:pt idx="6081">
                  <c:v>2013-09-11 12:00:00</c:v>
                </c:pt>
                <c:pt idx="6082">
                  <c:v>2013-09-11 13:00:00</c:v>
                </c:pt>
                <c:pt idx="6083">
                  <c:v>2013-09-11 14:00:00</c:v>
                </c:pt>
                <c:pt idx="6084">
                  <c:v>2013-09-11 15:00:00</c:v>
                </c:pt>
                <c:pt idx="6085">
                  <c:v>2013-09-11 16:00:00</c:v>
                </c:pt>
                <c:pt idx="6086">
                  <c:v>2013-09-11 17:00:00</c:v>
                </c:pt>
                <c:pt idx="6087">
                  <c:v>2013-09-11 18:00:00</c:v>
                </c:pt>
                <c:pt idx="6088">
                  <c:v>2013-09-11 19:00:00</c:v>
                </c:pt>
                <c:pt idx="6089">
                  <c:v>2013-09-11 20:00:00</c:v>
                </c:pt>
                <c:pt idx="6090">
                  <c:v>2013-09-11 21:00:00</c:v>
                </c:pt>
                <c:pt idx="6091">
                  <c:v>2013-09-11 22:00:00</c:v>
                </c:pt>
                <c:pt idx="6092">
                  <c:v>2013-09-11 23:00:00</c:v>
                </c:pt>
                <c:pt idx="6093">
                  <c:v>2013-09-12 00:00:00</c:v>
                </c:pt>
                <c:pt idx="6094">
                  <c:v>2013-09-12 01:00:00</c:v>
                </c:pt>
                <c:pt idx="6095">
                  <c:v>2013-09-12 02:00:00</c:v>
                </c:pt>
                <c:pt idx="6096">
                  <c:v>2013-09-12 03:00:00</c:v>
                </c:pt>
                <c:pt idx="6097">
                  <c:v>2013-09-12 04:00:00</c:v>
                </c:pt>
                <c:pt idx="6098">
                  <c:v>2013-09-12 05:00:00</c:v>
                </c:pt>
                <c:pt idx="6099">
                  <c:v>2013-09-12 06:00:00</c:v>
                </c:pt>
                <c:pt idx="6100">
                  <c:v>2013-09-12 07:00:00</c:v>
                </c:pt>
                <c:pt idx="6101">
                  <c:v>2013-09-12 08:00:00</c:v>
                </c:pt>
                <c:pt idx="6102">
                  <c:v>2013-09-12 09:00:00</c:v>
                </c:pt>
                <c:pt idx="6103">
                  <c:v>2013-09-12 10:00:00</c:v>
                </c:pt>
                <c:pt idx="6104">
                  <c:v>2013-09-12 11:00:00</c:v>
                </c:pt>
                <c:pt idx="6105">
                  <c:v>2013-09-12 12:00:00</c:v>
                </c:pt>
                <c:pt idx="6106">
                  <c:v>2013-09-12 13:00:00</c:v>
                </c:pt>
                <c:pt idx="6107">
                  <c:v>2013-09-12 14:00:00</c:v>
                </c:pt>
                <c:pt idx="6108">
                  <c:v>2013-09-12 15:00:00</c:v>
                </c:pt>
                <c:pt idx="6109">
                  <c:v>2013-09-12 16:00:00</c:v>
                </c:pt>
                <c:pt idx="6110">
                  <c:v>2013-09-12 17:00:00</c:v>
                </c:pt>
                <c:pt idx="6111">
                  <c:v>2013-09-12 18:00:00</c:v>
                </c:pt>
                <c:pt idx="6112">
                  <c:v>2013-09-12 19:00:00</c:v>
                </c:pt>
                <c:pt idx="6113">
                  <c:v>2013-09-12 20:00:00</c:v>
                </c:pt>
                <c:pt idx="6114">
                  <c:v>2013-09-12 21:00:00</c:v>
                </c:pt>
                <c:pt idx="6115">
                  <c:v>2013-09-12 22:00:00</c:v>
                </c:pt>
                <c:pt idx="6116">
                  <c:v>2013-09-12 23:00:00</c:v>
                </c:pt>
                <c:pt idx="6117">
                  <c:v>2013-09-13 00:00:00</c:v>
                </c:pt>
                <c:pt idx="6118">
                  <c:v>2013-09-13 01:00:00</c:v>
                </c:pt>
                <c:pt idx="6119">
                  <c:v>2013-09-13 02:00:00</c:v>
                </c:pt>
                <c:pt idx="6120">
                  <c:v>2013-09-13 03:00:00</c:v>
                </c:pt>
                <c:pt idx="6121">
                  <c:v>2013-09-13 04:00:00</c:v>
                </c:pt>
                <c:pt idx="6122">
                  <c:v>2013-09-13 05:00:00</c:v>
                </c:pt>
                <c:pt idx="6123">
                  <c:v>2013-09-13 06:00:00</c:v>
                </c:pt>
                <c:pt idx="6124">
                  <c:v>2013-09-13 07:00:00</c:v>
                </c:pt>
                <c:pt idx="6125">
                  <c:v>2013-09-13 08:00:00</c:v>
                </c:pt>
                <c:pt idx="6126">
                  <c:v>2013-09-13 09:00:00</c:v>
                </c:pt>
                <c:pt idx="6127">
                  <c:v>2013-09-13 10:00:00</c:v>
                </c:pt>
                <c:pt idx="6128">
                  <c:v>2013-09-13 11:00:00</c:v>
                </c:pt>
                <c:pt idx="6129">
                  <c:v>2013-09-13 12:00:00</c:v>
                </c:pt>
                <c:pt idx="6130">
                  <c:v>2013-09-13 13:00:00</c:v>
                </c:pt>
                <c:pt idx="6131">
                  <c:v>2013-09-13 14:00:00</c:v>
                </c:pt>
                <c:pt idx="6132">
                  <c:v>2013-09-13 15:00:00</c:v>
                </c:pt>
                <c:pt idx="6133">
                  <c:v>2013-09-13 16:00:00</c:v>
                </c:pt>
                <c:pt idx="6134">
                  <c:v>2013-09-13 17:00:00</c:v>
                </c:pt>
                <c:pt idx="6135">
                  <c:v>2013-09-13 18:00:00</c:v>
                </c:pt>
                <c:pt idx="6136">
                  <c:v>2013-09-13 19:00:00</c:v>
                </c:pt>
                <c:pt idx="6137">
                  <c:v>2013-09-13 20:00:00</c:v>
                </c:pt>
                <c:pt idx="6138">
                  <c:v>2013-09-13 21:00:00</c:v>
                </c:pt>
                <c:pt idx="6139">
                  <c:v>2013-09-13 22:00:00</c:v>
                </c:pt>
                <c:pt idx="6140">
                  <c:v>2013-09-13 23:00:00</c:v>
                </c:pt>
                <c:pt idx="6141">
                  <c:v>2013-09-14 00:00:00</c:v>
                </c:pt>
                <c:pt idx="6142">
                  <c:v>2013-09-14 01:00:00</c:v>
                </c:pt>
                <c:pt idx="6143">
                  <c:v>2013-09-14 02:00:00</c:v>
                </c:pt>
                <c:pt idx="6144">
                  <c:v>2013-09-14 03:00:00</c:v>
                </c:pt>
                <c:pt idx="6145">
                  <c:v>2013-09-14 04:00:00</c:v>
                </c:pt>
                <c:pt idx="6146">
                  <c:v>2013-09-14 05:00:00</c:v>
                </c:pt>
                <c:pt idx="6147">
                  <c:v>2013-09-14 06:00:00</c:v>
                </c:pt>
                <c:pt idx="6148">
                  <c:v>2013-09-14 07:00:00</c:v>
                </c:pt>
                <c:pt idx="6149">
                  <c:v>2013-09-14 08:00:00</c:v>
                </c:pt>
                <c:pt idx="6150">
                  <c:v>2013-09-14 09:00:00</c:v>
                </c:pt>
                <c:pt idx="6151">
                  <c:v>2013-09-14 10:00:00</c:v>
                </c:pt>
                <c:pt idx="6152">
                  <c:v>2013-09-14 11:00:00</c:v>
                </c:pt>
                <c:pt idx="6153">
                  <c:v>2013-09-14 12:00:00</c:v>
                </c:pt>
                <c:pt idx="6154">
                  <c:v>2013-09-14 13:00:00</c:v>
                </c:pt>
                <c:pt idx="6155">
                  <c:v>2013-09-14 14:00:00</c:v>
                </c:pt>
                <c:pt idx="6156">
                  <c:v>2013-09-14 15:00:00</c:v>
                </c:pt>
                <c:pt idx="6157">
                  <c:v>2013-09-14 16:00:00</c:v>
                </c:pt>
                <c:pt idx="6158">
                  <c:v>2013-09-14 17:00:00</c:v>
                </c:pt>
                <c:pt idx="6159">
                  <c:v>2013-09-14 18:00:00</c:v>
                </c:pt>
                <c:pt idx="6160">
                  <c:v>2013-09-14 19:00:00</c:v>
                </c:pt>
                <c:pt idx="6161">
                  <c:v>2013-09-14 20:00:00</c:v>
                </c:pt>
                <c:pt idx="6162">
                  <c:v>2013-09-14 21:00:00</c:v>
                </c:pt>
                <c:pt idx="6163">
                  <c:v>2013-09-14 22:00:00</c:v>
                </c:pt>
                <c:pt idx="6164">
                  <c:v>2013-09-14 23:00:00</c:v>
                </c:pt>
                <c:pt idx="6165">
                  <c:v>2013-09-15 00:00:00</c:v>
                </c:pt>
                <c:pt idx="6166">
                  <c:v>2013-09-15 01:00:00</c:v>
                </c:pt>
                <c:pt idx="6167">
                  <c:v>2013-09-15 02:00:00</c:v>
                </c:pt>
                <c:pt idx="6168">
                  <c:v>2013-09-15 03:00:00</c:v>
                </c:pt>
                <c:pt idx="6169">
                  <c:v>2013-09-15 04:00:00</c:v>
                </c:pt>
                <c:pt idx="6170">
                  <c:v>2013-09-15 05:00:00</c:v>
                </c:pt>
                <c:pt idx="6171">
                  <c:v>2013-09-15 06:00:00</c:v>
                </c:pt>
                <c:pt idx="6172">
                  <c:v>2013-09-15 07:00:00</c:v>
                </c:pt>
                <c:pt idx="6173">
                  <c:v>2013-09-15 08:00:00</c:v>
                </c:pt>
                <c:pt idx="6174">
                  <c:v>2013-09-15 09:00:00</c:v>
                </c:pt>
                <c:pt idx="6175">
                  <c:v>2013-09-15 10:00:00</c:v>
                </c:pt>
                <c:pt idx="6176">
                  <c:v>2013-09-15 11:00:00</c:v>
                </c:pt>
                <c:pt idx="6177">
                  <c:v>2013-09-15 12:00:00</c:v>
                </c:pt>
                <c:pt idx="6178">
                  <c:v>2013-09-15 13:00:00</c:v>
                </c:pt>
                <c:pt idx="6179">
                  <c:v>2013-09-15 14:00:00</c:v>
                </c:pt>
                <c:pt idx="6180">
                  <c:v>2013-09-15 15:00:00</c:v>
                </c:pt>
                <c:pt idx="6181">
                  <c:v>2013-09-15 16:00:00</c:v>
                </c:pt>
                <c:pt idx="6182">
                  <c:v>2013-09-15 17:00:00</c:v>
                </c:pt>
                <c:pt idx="6183">
                  <c:v>2013-09-15 18:00:00</c:v>
                </c:pt>
                <c:pt idx="6184">
                  <c:v>2013-09-15 19:00:00</c:v>
                </c:pt>
                <c:pt idx="6185">
                  <c:v>2013-09-15 20:00:00</c:v>
                </c:pt>
                <c:pt idx="6186">
                  <c:v>2013-09-15 21:00:00</c:v>
                </c:pt>
                <c:pt idx="6187">
                  <c:v>2013-09-15 22:00:00</c:v>
                </c:pt>
                <c:pt idx="6188">
                  <c:v>2013-09-15 23:00:00</c:v>
                </c:pt>
                <c:pt idx="6189">
                  <c:v>2013-09-16 00:00:00</c:v>
                </c:pt>
                <c:pt idx="6190">
                  <c:v>2013-09-16 01:00:00</c:v>
                </c:pt>
                <c:pt idx="6191">
                  <c:v>2013-09-16 02:00:00</c:v>
                </c:pt>
                <c:pt idx="6192">
                  <c:v>2013-09-16 03:00:00</c:v>
                </c:pt>
                <c:pt idx="6193">
                  <c:v>2013-09-16 04:00:00</c:v>
                </c:pt>
                <c:pt idx="6194">
                  <c:v>2013-09-16 05:00:00</c:v>
                </c:pt>
                <c:pt idx="6195">
                  <c:v>2013-09-16 06:00:00</c:v>
                </c:pt>
                <c:pt idx="6196">
                  <c:v>2013-09-16 07:00:00</c:v>
                </c:pt>
                <c:pt idx="6197">
                  <c:v>2013-09-16 08:00:00</c:v>
                </c:pt>
                <c:pt idx="6198">
                  <c:v>2013-09-16 09:00:00</c:v>
                </c:pt>
                <c:pt idx="6199">
                  <c:v>2013-09-16 10:00:00</c:v>
                </c:pt>
                <c:pt idx="6200">
                  <c:v>2013-09-16 11:00:00</c:v>
                </c:pt>
                <c:pt idx="6201">
                  <c:v>2013-09-16 12:00:00</c:v>
                </c:pt>
                <c:pt idx="6202">
                  <c:v>2013-09-16 13:00:00</c:v>
                </c:pt>
                <c:pt idx="6203">
                  <c:v>2013-09-16 14:00:00</c:v>
                </c:pt>
                <c:pt idx="6204">
                  <c:v>2013-09-16 15:00:00</c:v>
                </c:pt>
                <c:pt idx="6205">
                  <c:v>2013-09-16 16:00:00</c:v>
                </c:pt>
                <c:pt idx="6206">
                  <c:v>2013-09-16 17:00:00</c:v>
                </c:pt>
                <c:pt idx="6207">
                  <c:v>2013-09-16 18:00:00</c:v>
                </c:pt>
                <c:pt idx="6208">
                  <c:v>2013-09-16 19:00:00</c:v>
                </c:pt>
                <c:pt idx="6209">
                  <c:v>2013-09-16 20:00:00</c:v>
                </c:pt>
                <c:pt idx="6210">
                  <c:v>2013-09-16 21:00:00</c:v>
                </c:pt>
                <c:pt idx="6211">
                  <c:v>2013-09-16 22:00:00</c:v>
                </c:pt>
                <c:pt idx="6212">
                  <c:v>2013-09-16 23:00:00</c:v>
                </c:pt>
                <c:pt idx="6213">
                  <c:v>2013-09-17 00:00:00</c:v>
                </c:pt>
                <c:pt idx="6214">
                  <c:v>2013-09-17 01:00:00</c:v>
                </c:pt>
                <c:pt idx="6215">
                  <c:v>2013-09-17 02:00:00</c:v>
                </c:pt>
                <c:pt idx="6216">
                  <c:v>2013-09-17 03:00:00</c:v>
                </c:pt>
                <c:pt idx="6217">
                  <c:v>2013-09-17 04:00:00</c:v>
                </c:pt>
                <c:pt idx="6218">
                  <c:v>2013-09-17 05:00:00</c:v>
                </c:pt>
                <c:pt idx="6219">
                  <c:v>2013-09-17 06:00:00</c:v>
                </c:pt>
                <c:pt idx="6220">
                  <c:v>2013-09-17 07:00:00</c:v>
                </c:pt>
                <c:pt idx="6221">
                  <c:v>2013-09-17 08:00:00</c:v>
                </c:pt>
                <c:pt idx="6222">
                  <c:v>2013-09-17 09:00:00</c:v>
                </c:pt>
                <c:pt idx="6223">
                  <c:v>2013-09-17 10:00:00</c:v>
                </c:pt>
                <c:pt idx="6224">
                  <c:v>2013-09-17 11:00:00</c:v>
                </c:pt>
                <c:pt idx="6225">
                  <c:v>2013-09-17 12:00:00</c:v>
                </c:pt>
                <c:pt idx="6226">
                  <c:v>2013-09-17 13:00:00</c:v>
                </c:pt>
                <c:pt idx="6227">
                  <c:v>2013-09-17 14:00:00</c:v>
                </c:pt>
                <c:pt idx="6228">
                  <c:v>2013-09-17 15:00:00</c:v>
                </c:pt>
                <c:pt idx="6229">
                  <c:v>2013-09-17 16:00:00</c:v>
                </c:pt>
                <c:pt idx="6230">
                  <c:v>2013-09-17 17:00:00</c:v>
                </c:pt>
                <c:pt idx="6231">
                  <c:v>2013-09-17 18:00:00</c:v>
                </c:pt>
                <c:pt idx="6232">
                  <c:v>2013-09-17 19:00:00</c:v>
                </c:pt>
                <c:pt idx="6233">
                  <c:v>2013-09-17 20:00:00</c:v>
                </c:pt>
                <c:pt idx="6234">
                  <c:v>2013-09-17 21:00:00</c:v>
                </c:pt>
                <c:pt idx="6235">
                  <c:v>2013-09-17 22:00:00</c:v>
                </c:pt>
                <c:pt idx="6236">
                  <c:v>2013-09-17 23:00:00</c:v>
                </c:pt>
                <c:pt idx="6237">
                  <c:v>2013-09-18 00:00:00</c:v>
                </c:pt>
                <c:pt idx="6238">
                  <c:v>2013-09-18 01:00:00</c:v>
                </c:pt>
                <c:pt idx="6239">
                  <c:v>2013-09-18 02:00:00</c:v>
                </c:pt>
                <c:pt idx="6240">
                  <c:v>2013-09-18 03:00:00</c:v>
                </c:pt>
                <c:pt idx="6241">
                  <c:v>2013-09-18 04:00:00</c:v>
                </c:pt>
                <c:pt idx="6242">
                  <c:v>2013-09-18 05:00:00</c:v>
                </c:pt>
                <c:pt idx="6243">
                  <c:v>2013-09-18 06:00:00</c:v>
                </c:pt>
                <c:pt idx="6244">
                  <c:v>2013-09-18 07:00:00</c:v>
                </c:pt>
                <c:pt idx="6245">
                  <c:v>2013-09-18 08:00:00</c:v>
                </c:pt>
                <c:pt idx="6246">
                  <c:v>2013-09-18 09:00:00</c:v>
                </c:pt>
                <c:pt idx="6247">
                  <c:v>2013-09-18 10:00:00</c:v>
                </c:pt>
                <c:pt idx="6248">
                  <c:v>2013-09-18 11:00:00</c:v>
                </c:pt>
                <c:pt idx="6249">
                  <c:v>2013-09-18 12:00:00</c:v>
                </c:pt>
                <c:pt idx="6250">
                  <c:v>2013-09-18 13:00:00</c:v>
                </c:pt>
                <c:pt idx="6251">
                  <c:v>2013-09-18 14:00:00</c:v>
                </c:pt>
                <c:pt idx="6252">
                  <c:v>2013-09-18 15:00:00</c:v>
                </c:pt>
                <c:pt idx="6253">
                  <c:v>2013-09-18 16:00:00</c:v>
                </c:pt>
                <c:pt idx="6254">
                  <c:v>2013-09-18 17:00:00</c:v>
                </c:pt>
                <c:pt idx="6255">
                  <c:v>2013-09-18 18:00:00</c:v>
                </c:pt>
                <c:pt idx="6256">
                  <c:v>2013-09-18 19:00:00</c:v>
                </c:pt>
                <c:pt idx="6257">
                  <c:v>2013-09-18 20:00:00</c:v>
                </c:pt>
                <c:pt idx="6258">
                  <c:v>2013-09-18 21:00:00</c:v>
                </c:pt>
                <c:pt idx="6259">
                  <c:v>2013-09-18 22:00:00</c:v>
                </c:pt>
                <c:pt idx="6260">
                  <c:v>2013-09-18 23:00:00</c:v>
                </c:pt>
                <c:pt idx="6261">
                  <c:v>2013-09-19 00:00:00</c:v>
                </c:pt>
                <c:pt idx="6262">
                  <c:v>2013-09-19 01:00:00</c:v>
                </c:pt>
                <c:pt idx="6263">
                  <c:v>2013-09-19 02:00:00</c:v>
                </c:pt>
                <c:pt idx="6264">
                  <c:v>2013-09-19 03:00:00</c:v>
                </c:pt>
                <c:pt idx="6265">
                  <c:v>2013-09-19 04:00:00</c:v>
                </c:pt>
                <c:pt idx="6266">
                  <c:v>2013-09-19 05:00:00</c:v>
                </c:pt>
                <c:pt idx="6267">
                  <c:v>2013-09-19 06:00:00</c:v>
                </c:pt>
                <c:pt idx="6268">
                  <c:v>2013-09-19 07:00:00</c:v>
                </c:pt>
                <c:pt idx="6269">
                  <c:v>2013-09-19 08:00:00</c:v>
                </c:pt>
                <c:pt idx="6270">
                  <c:v>2013-09-19 09:00:00</c:v>
                </c:pt>
                <c:pt idx="6271">
                  <c:v>2013-09-19 10:00:00</c:v>
                </c:pt>
                <c:pt idx="6272">
                  <c:v>2013-09-19 11:00:00</c:v>
                </c:pt>
                <c:pt idx="6273">
                  <c:v>2013-09-19 12:00:00</c:v>
                </c:pt>
                <c:pt idx="6274">
                  <c:v>2013-09-19 13:00:00</c:v>
                </c:pt>
                <c:pt idx="6275">
                  <c:v>2013-09-19 14:00:00</c:v>
                </c:pt>
                <c:pt idx="6276">
                  <c:v>2013-09-19 15:00:00</c:v>
                </c:pt>
                <c:pt idx="6277">
                  <c:v>2013-09-19 16:00:00</c:v>
                </c:pt>
                <c:pt idx="6278">
                  <c:v>2013-09-19 17:00:00</c:v>
                </c:pt>
                <c:pt idx="6279">
                  <c:v>2013-09-19 18:00:00</c:v>
                </c:pt>
                <c:pt idx="6280">
                  <c:v>2013-09-19 19:00:00</c:v>
                </c:pt>
                <c:pt idx="6281">
                  <c:v>2013-09-19 20:00:00</c:v>
                </c:pt>
                <c:pt idx="6282">
                  <c:v>2013-09-19 21:00:00</c:v>
                </c:pt>
                <c:pt idx="6283">
                  <c:v>2013-09-19 22:00:00</c:v>
                </c:pt>
                <c:pt idx="6284">
                  <c:v>2013-09-19 23:00:00</c:v>
                </c:pt>
                <c:pt idx="6285">
                  <c:v>2013-09-20 00:00:00</c:v>
                </c:pt>
                <c:pt idx="6286">
                  <c:v>2013-09-20 01:00:00</c:v>
                </c:pt>
                <c:pt idx="6287">
                  <c:v>2013-09-20 02:00:00</c:v>
                </c:pt>
                <c:pt idx="6288">
                  <c:v>2013-09-20 03:00:00</c:v>
                </c:pt>
                <c:pt idx="6289">
                  <c:v>2013-09-20 04:00:00</c:v>
                </c:pt>
                <c:pt idx="6290">
                  <c:v>2013-09-20 05:00:00</c:v>
                </c:pt>
                <c:pt idx="6291">
                  <c:v>2013-09-20 06:00:00</c:v>
                </c:pt>
                <c:pt idx="6292">
                  <c:v>2013-09-20 07:00:00</c:v>
                </c:pt>
                <c:pt idx="6293">
                  <c:v>2013-09-20 08:00:00</c:v>
                </c:pt>
                <c:pt idx="6294">
                  <c:v>2013-09-20 09:00:00</c:v>
                </c:pt>
                <c:pt idx="6295">
                  <c:v>2013-09-20 10:00:00</c:v>
                </c:pt>
                <c:pt idx="6296">
                  <c:v>2013-09-20 11:00:00</c:v>
                </c:pt>
                <c:pt idx="6297">
                  <c:v>2013-09-20 12:00:00</c:v>
                </c:pt>
                <c:pt idx="6298">
                  <c:v>2013-09-20 13:00:00</c:v>
                </c:pt>
                <c:pt idx="6299">
                  <c:v>2013-09-20 14:00:00</c:v>
                </c:pt>
                <c:pt idx="6300">
                  <c:v>2013-09-20 15:00:00</c:v>
                </c:pt>
                <c:pt idx="6301">
                  <c:v>2013-09-20 16:00:00</c:v>
                </c:pt>
                <c:pt idx="6302">
                  <c:v>2013-09-20 17:00:00</c:v>
                </c:pt>
                <c:pt idx="6303">
                  <c:v>2013-09-20 18:00:00</c:v>
                </c:pt>
                <c:pt idx="6304">
                  <c:v>2013-09-20 19:00:00</c:v>
                </c:pt>
                <c:pt idx="6305">
                  <c:v>2013-09-20 20:00:00</c:v>
                </c:pt>
                <c:pt idx="6306">
                  <c:v>2013-09-20 21:00:00</c:v>
                </c:pt>
                <c:pt idx="6307">
                  <c:v>2013-09-20 22:00:00</c:v>
                </c:pt>
                <c:pt idx="6308">
                  <c:v>2013-09-20 23:00:00</c:v>
                </c:pt>
                <c:pt idx="6309">
                  <c:v>2013-09-21 00:00:00</c:v>
                </c:pt>
                <c:pt idx="6310">
                  <c:v>2013-09-21 01:00:00</c:v>
                </c:pt>
                <c:pt idx="6311">
                  <c:v>2013-09-21 02:00:00</c:v>
                </c:pt>
                <c:pt idx="6312">
                  <c:v>2013-09-21 03:00:00</c:v>
                </c:pt>
                <c:pt idx="6313">
                  <c:v>2013-09-21 04:00:00</c:v>
                </c:pt>
                <c:pt idx="6314">
                  <c:v>2013-09-21 05:00:00</c:v>
                </c:pt>
                <c:pt idx="6315">
                  <c:v>2013-09-21 06:00:00</c:v>
                </c:pt>
                <c:pt idx="6316">
                  <c:v>2013-09-21 07:00:00</c:v>
                </c:pt>
                <c:pt idx="6317">
                  <c:v>2013-09-21 08:00:00</c:v>
                </c:pt>
                <c:pt idx="6318">
                  <c:v>2013-09-21 09:00:00</c:v>
                </c:pt>
                <c:pt idx="6319">
                  <c:v>2013-09-21 10:00:00</c:v>
                </c:pt>
                <c:pt idx="6320">
                  <c:v>2013-09-21 11:00:00</c:v>
                </c:pt>
                <c:pt idx="6321">
                  <c:v>2013-09-21 12:00:00</c:v>
                </c:pt>
                <c:pt idx="6322">
                  <c:v>2013-09-21 13:00:00</c:v>
                </c:pt>
                <c:pt idx="6323">
                  <c:v>2013-09-21 14:00:00</c:v>
                </c:pt>
                <c:pt idx="6324">
                  <c:v>2013-09-21 15:00:00</c:v>
                </c:pt>
                <c:pt idx="6325">
                  <c:v>2013-09-21 16:00:00</c:v>
                </c:pt>
                <c:pt idx="6326">
                  <c:v>2013-09-21 17:00:00</c:v>
                </c:pt>
                <c:pt idx="6327">
                  <c:v>2013-09-21 18:00:00</c:v>
                </c:pt>
                <c:pt idx="6328">
                  <c:v>2013-09-21 19:00:00</c:v>
                </c:pt>
                <c:pt idx="6329">
                  <c:v>2013-09-21 20:00:00</c:v>
                </c:pt>
                <c:pt idx="6330">
                  <c:v>2013-09-21 21:00:00</c:v>
                </c:pt>
                <c:pt idx="6331">
                  <c:v>2013-09-21 22:00:00</c:v>
                </c:pt>
                <c:pt idx="6332">
                  <c:v>2013-09-21 23:00:00</c:v>
                </c:pt>
                <c:pt idx="6333">
                  <c:v>2013-09-22 00:00:00</c:v>
                </c:pt>
                <c:pt idx="6334">
                  <c:v>2013-09-22 01:00:00</c:v>
                </c:pt>
                <c:pt idx="6335">
                  <c:v>2013-09-22 02:00:00</c:v>
                </c:pt>
                <c:pt idx="6336">
                  <c:v>2013-09-22 03:00:00</c:v>
                </c:pt>
                <c:pt idx="6337">
                  <c:v>2013-09-22 04:00:00</c:v>
                </c:pt>
                <c:pt idx="6338">
                  <c:v>2013-09-22 05:00:00</c:v>
                </c:pt>
                <c:pt idx="6339">
                  <c:v>2013-09-22 06:00:00</c:v>
                </c:pt>
                <c:pt idx="6340">
                  <c:v>2013-09-22 07:00:00</c:v>
                </c:pt>
                <c:pt idx="6341">
                  <c:v>2013-09-22 08:00:00</c:v>
                </c:pt>
                <c:pt idx="6342">
                  <c:v>2013-09-22 09:00:00</c:v>
                </c:pt>
                <c:pt idx="6343">
                  <c:v>2013-09-22 10:00:00</c:v>
                </c:pt>
                <c:pt idx="6344">
                  <c:v>2013-09-22 11:00:00</c:v>
                </c:pt>
                <c:pt idx="6345">
                  <c:v>2013-09-22 12:00:00</c:v>
                </c:pt>
                <c:pt idx="6346">
                  <c:v>2013-09-22 13:00:00</c:v>
                </c:pt>
                <c:pt idx="6347">
                  <c:v>2013-09-22 14:00:00</c:v>
                </c:pt>
                <c:pt idx="6348">
                  <c:v>2013-09-22 15:00:00</c:v>
                </c:pt>
                <c:pt idx="6349">
                  <c:v>2013-09-22 16:00:00</c:v>
                </c:pt>
                <c:pt idx="6350">
                  <c:v>2013-09-22 17:00:00</c:v>
                </c:pt>
                <c:pt idx="6351">
                  <c:v>2013-09-22 18:00:00</c:v>
                </c:pt>
                <c:pt idx="6352">
                  <c:v>2013-09-22 19:00:00</c:v>
                </c:pt>
                <c:pt idx="6353">
                  <c:v>2013-09-22 20:00:00</c:v>
                </c:pt>
                <c:pt idx="6354">
                  <c:v>2013-09-22 21:00:00</c:v>
                </c:pt>
                <c:pt idx="6355">
                  <c:v>2013-09-22 22:00:00</c:v>
                </c:pt>
                <c:pt idx="6356">
                  <c:v>2013-09-22 23:00:00</c:v>
                </c:pt>
                <c:pt idx="6357">
                  <c:v>2013-09-23 00:00:00</c:v>
                </c:pt>
                <c:pt idx="6358">
                  <c:v>2013-09-23 01:00:00</c:v>
                </c:pt>
                <c:pt idx="6359">
                  <c:v>2013-09-23 02:00:00</c:v>
                </c:pt>
                <c:pt idx="6360">
                  <c:v>2013-09-23 03:00:00</c:v>
                </c:pt>
                <c:pt idx="6361">
                  <c:v>2013-09-23 04:00:00</c:v>
                </c:pt>
                <c:pt idx="6362">
                  <c:v>2013-09-23 05:00:00</c:v>
                </c:pt>
                <c:pt idx="6363">
                  <c:v>2013-09-23 06:00:00</c:v>
                </c:pt>
                <c:pt idx="6364">
                  <c:v>2013-09-23 07:00:00</c:v>
                </c:pt>
                <c:pt idx="6365">
                  <c:v>2013-09-23 08:00:00</c:v>
                </c:pt>
                <c:pt idx="6366">
                  <c:v>2013-09-23 09:00:00</c:v>
                </c:pt>
                <c:pt idx="6367">
                  <c:v>2013-09-23 10:00:00</c:v>
                </c:pt>
                <c:pt idx="6368">
                  <c:v>2013-09-23 11:00:00</c:v>
                </c:pt>
                <c:pt idx="6369">
                  <c:v>2013-09-23 12:00:00</c:v>
                </c:pt>
                <c:pt idx="6370">
                  <c:v>2013-09-23 13:00:00</c:v>
                </c:pt>
                <c:pt idx="6371">
                  <c:v>2013-09-23 14:00:00</c:v>
                </c:pt>
                <c:pt idx="6372">
                  <c:v>2013-09-23 15:00:00</c:v>
                </c:pt>
                <c:pt idx="6373">
                  <c:v>2013-09-23 16:00:00</c:v>
                </c:pt>
                <c:pt idx="6374">
                  <c:v>2013-09-23 17:00:00</c:v>
                </c:pt>
                <c:pt idx="6375">
                  <c:v>2013-09-23 18:00:00</c:v>
                </c:pt>
                <c:pt idx="6376">
                  <c:v>2013-09-23 19:00:00</c:v>
                </c:pt>
                <c:pt idx="6377">
                  <c:v>2013-09-23 20:00:00</c:v>
                </c:pt>
                <c:pt idx="6378">
                  <c:v>2013-09-23 21:00:00</c:v>
                </c:pt>
                <c:pt idx="6379">
                  <c:v>2013-09-23 22:00:00</c:v>
                </c:pt>
                <c:pt idx="6380">
                  <c:v>2013-09-23 23:00:00</c:v>
                </c:pt>
                <c:pt idx="6381">
                  <c:v>2013-09-24 00:00:00</c:v>
                </c:pt>
                <c:pt idx="6382">
                  <c:v>2013-09-24 01:00:00</c:v>
                </c:pt>
                <c:pt idx="6383">
                  <c:v>2013-09-24 02:00:00</c:v>
                </c:pt>
                <c:pt idx="6384">
                  <c:v>2013-09-24 03:00:00</c:v>
                </c:pt>
                <c:pt idx="6385">
                  <c:v>2013-09-24 04:00:00</c:v>
                </c:pt>
                <c:pt idx="6386">
                  <c:v>2013-09-24 05:00:00</c:v>
                </c:pt>
                <c:pt idx="6387">
                  <c:v>2013-09-24 06:00:00</c:v>
                </c:pt>
                <c:pt idx="6388">
                  <c:v>2013-09-24 07:00:00</c:v>
                </c:pt>
                <c:pt idx="6389">
                  <c:v>2013-09-24 08:00:00</c:v>
                </c:pt>
                <c:pt idx="6390">
                  <c:v>2013-09-24 09:00:00</c:v>
                </c:pt>
                <c:pt idx="6391">
                  <c:v>2013-09-24 10:00:00</c:v>
                </c:pt>
                <c:pt idx="6392">
                  <c:v>2013-09-24 11:00:00</c:v>
                </c:pt>
                <c:pt idx="6393">
                  <c:v>2013-09-24 12:00:00</c:v>
                </c:pt>
                <c:pt idx="6394">
                  <c:v>2013-09-24 13:00:00</c:v>
                </c:pt>
                <c:pt idx="6395">
                  <c:v>2013-09-24 14:00:00</c:v>
                </c:pt>
                <c:pt idx="6396">
                  <c:v>2013-09-24 15:00:00</c:v>
                </c:pt>
                <c:pt idx="6397">
                  <c:v>2013-09-24 16:00:00</c:v>
                </c:pt>
                <c:pt idx="6398">
                  <c:v>2013-09-24 17:00:00</c:v>
                </c:pt>
                <c:pt idx="6399">
                  <c:v>2013-09-24 18:00:00</c:v>
                </c:pt>
                <c:pt idx="6400">
                  <c:v>2013-09-24 19:00:00</c:v>
                </c:pt>
                <c:pt idx="6401">
                  <c:v>2013-09-24 20:00:00</c:v>
                </c:pt>
                <c:pt idx="6402">
                  <c:v>2013-09-24 21:00:00</c:v>
                </c:pt>
                <c:pt idx="6403">
                  <c:v>2013-09-24 22:00:00</c:v>
                </c:pt>
                <c:pt idx="6404">
                  <c:v>2013-09-24 23:00:00</c:v>
                </c:pt>
                <c:pt idx="6405">
                  <c:v>2013-09-25 00:00:00</c:v>
                </c:pt>
                <c:pt idx="6406">
                  <c:v>2013-09-25 01:00:00</c:v>
                </c:pt>
                <c:pt idx="6407">
                  <c:v>2013-09-25 02:00:00</c:v>
                </c:pt>
                <c:pt idx="6408">
                  <c:v>2013-09-25 03:00:00</c:v>
                </c:pt>
                <c:pt idx="6409">
                  <c:v>2013-09-25 04:00:00</c:v>
                </c:pt>
                <c:pt idx="6410">
                  <c:v>2013-09-25 05:00:00</c:v>
                </c:pt>
                <c:pt idx="6411">
                  <c:v>2013-09-25 06:00:00</c:v>
                </c:pt>
                <c:pt idx="6412">
                  <c:v>2013-09-25 07:00:00</c:v>
                </c:pt>
                <c:pt idx="6413">
                  <c:v>2013-09-25 08:00:00</c:v>
                </c:pt>
                <c:pt idx="6414">
                  <c:v>2013-09-25 09:00:00</c:v>
                </c:pt>
                <c:pt idx="6415">
                  <c:v>2013-09-25 10:00:00</c:v>
                </c:pt>
                <c:pt idx="6416">
                  <c:v>2013-09-25 11:00:00</c:v>
                </c:pt>
                <c:pt idx="6417">
                  <c:v>2013-09-25 12:00:00</c:v>
                </c:pt>
                <c:pt idx="6418">
                  <c:v>2013-09-25 13:00:00</c:v>
                </c:pt>
                <c:pt idx="6419">
                  <c:v>2013-09-25 14:00:00</c:v>
                </c:pt>
                <c:pt idx="6420">
                  <c:v>2013-09-25 15:00:00</c:v>
                </c:pt>
                <c:pt idx="6421">
                  <c:v>2013-09-25 16:00:00</c:v>
                </c:pt>
                <c:pt idx="6422">
                  <c:v>2013-09-25 17:00:00</c:v>
                </c:pt>
                <c:pt idx="6423">
                  <c:v>2013-09-25 18:00:00</c:v>
                </c:pt>
                <c:pt idx="6424">
                  <c:v>2013-09-25 19:00:00</c:v>
                </c:pt>
                <c:pt idx="6425">
                  <c:v>2013-09-25 20:00:00</c:v>
                </c:pt>
                <c:pt idx="6426">
                  <c:v>2013-09-25 21:00:00</c:v>
                </c:pt>
                <c:pt idx="6427">
                  <c:v>2013-09-25 22:00:00</c:v>
                </c:pt>
                <c:pt idx="6428">
                  <c:v>2013-09-25 23:00:00</c:v>
                </c:pt>
                <c:pt idx="6429">
                  <c:v>2013-09-26 00:00:00</c:v>
                </c:pt>
                <c:pt idx="6430">
                  <c:v>2013-09-26 01:00:00</c:v>
                </c:pt>
                <c:pt idx="6431">
                  <c:v>2013-09-26 02:00:00</c:v>
                </c:pt>
                <c:pt idx="6432">
                  <c:v>2013-09-26 03:00:00</c:v>
                </c:pt>
                <c:pt idx="6433">
                  <c:v>2013-09-26 04:00:00</c:v>
                </c:pt>
                <c:pt idx="6434">
                  <c:v>2013-09-26 05:00:00</c:v>
                </c:pt>
                <c:pt idx="6435">
                  <c:v>2013-09-26 06:00:00</c:v>
                </c:pt>
                <c:pt idx="6436">
                  <c:v>2013-09-26 07:00:00</c:v>
                </c:pt>
                <c:pt idx="6437">
                  <c:v>2013-09-26 08:00:00</c:v>
                </c:pt>
                <c:pt idx="6438">
                  <c:v>2013-09-26 09:00:00</c:v>
                </c:pt>
                <c:pt idx="6439">
                  <c:v>2013-09-26 10:00:00</c:v>
                </c:pt>
                <c:pt idx="6440">
                  <c:v>2013-09-26 11:00:00</c:v>
                </c:pt>
                <c:pt idx="6441">
                  <c:v>2013-09-26 12:00:00</c:v>
                </c:pt>
                <c:pt idx="6442">
                  <c:v>2013-09-26 13:00:00</c:v>
                </c:pt>
                <c:pt idx="6443">
                  <c:v>2013-09-26 14:00:00</c:v>
                </c:pt>
                <c:pt idx="6444">
                  <c:v>2013-09-26 15:00:00</c:v>
                </c:pt>
                <c:pt idx="6445">
                  <c:v>2013-09-26 16:00:00</c:v>
                </c:pt>
                <c:pt idx="6446">
                  <c:v>2013-09-26 17:00:00</c:v>
                </c:pt>
                <c:pt idx="6447">
                  <c:v>2013-09-26 18:00:00</c:v>
                </c:pt>
                <c:pt idx="6448">
                  <c:v>2013-09-26 19:00:00</c:v>
                </c:pt>
                <c:pt idx="6449">
                  <c:v>2013-09-26 20:00:00</c:v>
                </c:pt>
                <c:pt idx="6450">
                  <c:v>2013-09-26 21:00:00</c:v>
                </c:pt>
                <c:pt idx="6451">
                  <c:v>2013-09-26 22:00:00</c:v>
                </c:pt>
                <c:pt idx="6452">
                  <c:v>2013-09-26 23:00:00</c:v>
                </c:pt>
                <c:pt idx="6453">
                  <c:v>2013-09-27 00:00:00</c:v>
                </c:pt>
                <c:pt idx="6454">
                  <c:v>2013-09-27 01:00:00</c:v>
                </c:pt>
                <c:pt idx="6455">
                  <c:v>2013-09-27 02:00:00</c:v>
                </c:pt>
                <c:pt idx="6456">
                  <c:v>2013-09-27 03:00:00</c:v>
                </c:pt>
                <c:pt idx="6457">
                  <c:v>2013-09-27 04:00:00</c:v>
                </c:pt>
                <c:pt idx="6458">
                  <c:v>2013-09-27 05:00:00</c:v>
                </c:pt>
                <c:pt idx="6459">
                  <c:v>2013-09-27 06:00:00</c:v>
                </c:pt>
                <c:pt idx="6460">
                  <c:v>2013-09-27 07:00:00</c:v>
                </c:pt>
                <c:pt idx="6461">
                  <c:v>2013-09-27 08:00:00</c:v>
                </c:pt>
                <c:pt idx="6462">
                  <c:v>2013-09-27 09:00:00</c:v>
                </c:pt>
                <c:pt idx="6463">
                  <c:v>2013-09-27 10:00:00</c:v>
                </c:pt>
                <c:pt idx="6464">
                  <c:v>2013-09-27 11:00:00</c:v>
                </c:pt>
                <c:pt idx="6465">
                  <c:v>2013-09-27 12:00:00</c:v>
                </c:pt>
                <c:pt idx="6466">
                  <c:v>2013-09-27 13:00:00</c:v>
                </c:pt>
                <c:pt idx="6467">
                  <c:v>2013-09-27 14:00:00</c:v>
                </c:pt>
                <c:pt idx="6468">
                  <c:v>2013-09-27 15:00:00</c:v>
                </c:pt>
                <c:pt idx="6469">
                  <c:v>2013-09-27 16:00:00</c:v>
                </c:pt>
                <c:pt idx="6470">
                  <c:v>2013-09-27 17:00:00</c:v>
                </c:pt>
                <c:pt idx="6471">
                  <c:v>2013-09-27 18:00:00</c:v>
                </c:pt>
                <c:pt idx="6472">
                  <c:v>2013-09-27 19:00:00</c:v>
                </c:pt>
                <c:pt idx="6473">
                  <c:v>2013-09-27 20:00:00</c:v>
                </c:pt>
                <c:pt idx="6474">
                  <c:v>2013-09-27 21:00:00</c:v>
                </c:pt>
                <c:pt idx="6475">
                  <c:v>2013-09-27 22:00:00</c:v>
                </c:pt>
                <c:pt idx="6476">
                  <c:v>2013-09-27 23:00:00</c:v>
                </c:pt>
                <c:pt idx="6477">
                  <c:v>2013-09-28 00:00:00</c:v>
                </c:pt>
                <c:pt idx="6478">
                  <c:v>2013-09-28 01:00:00</c:v>
                </c:pt>
                <c:pt idx="6479">
                  <c:v>2013-09-28 02:00:00</c:v>
                </c:pt>
                <c:pt idx="6480">
                  <c:v>2013-09-28 03:00:00</c:v>
                </c:pt>
                <c:pt idx="6481">
                  <c:v>2013-09-28 04:00:00</c:v>
                </c:pt>
                <c:pt idx="6482">
                  <c:v>2013-09-28 05:00:00</c:v>
                </c:pt>
                <c:pt idx="6483">
                  <c:v>2013-09-28 06:00:00</c:v>
                </c:pt>
                <c:pt idx="6484">
                  <c:v>2013-09-28 07:00:00</c:v>
                </c:pt>
                <c:pt idx="6485">
                  <c:v>2013-09-28 08:00:00</c:v>
                </c:pt>
                <c:pt idx="6486">
                  <c:v>2013-09-28 09:00:00</c:v>
                </c:pt>
                <c:pt idx="6487">
                  <c:v>2013-09-28 10:00:00</c:v>
                </c:pt>
                <c:pt idx="6488">
                  <c:v>2013-09-28 11:00:00</c:v>
                </c:pt>
                <c:pt idx="6489">
                  <c:v>2013-09-28 12:00:00</c:v>
                </c:pt>
                <c:pt idx="6490">
                  <c:v>2013-09-28 13:00:00</c:v>
                </c:pt>
                <c:pt idx="6491">
                  <c:v>2013-09-28 14:00:00</c:v>
                </c:pt>
                <c:pt idx="6492">
                  <c:v>2013-09-28 15:00:00</c:v>
                </c:pt>
                <c:pt idx="6493">
                  <c:v>2013-09-28 16:00:00</c:v>
                </c:pt>
                <c:pt idx="6494">
                  <c:v>2013-09-28 17:00:00</c:v>
                </c:pt>
                <c:pt idx="6495">
                  <c:v>2013-09-28 18:00:00</c:v>
                </c:pt>
                <c:pt idx="6496">
                  <c:v>2013-09-28 19:00:00</c:v>
                </c:pt>
                <c:pt idx="6497">
                  <c:v>2013-09-28 20:00:00</c:v>
                </c:pt>
                <c:pt idx="6498">
                  <c:v>2013-09-28 21:00:00</c:v>
                </c:pt>
                <c:pt idx="6499">
                  <c:v>2013-09-28 22:00:00</c:v>
                </c:pt>
                <c:pt idx="6500">
                  <c:v>2013-09-28 23:00:00</c:v>
                </c:pt>
                <c:pt idx="6501">
                  <c:v>2013-09-29 00:00:00</c:v>
                </c:pt>
                <c:pt idx="6502">
                  <c:v>2013-09-29 01:00:00</c:v>
                </c:pt>
                <c:pt idx="6503">
                  <c:v>2013-09-29 02:00:00</c:v>
                </c:pt>
                <c:pt idx="6504">
                  <c:v>2013-09-29 03:00:00</c:v>
                </c:pt>
                <c:pt idx="6505">
                  <c:v>2013-09-29 04:00:00</c:v>
                </c:pt>
                <c:pt idx="6506">
                  <c:v>2013-09-29 05:00:00</c:v>
                </c:pt>
                <c:pt idx="6507">
                  <c:v>2013-09-29 06:00:00</c:v>
                </c:pt>
                <c:pt idx="6508">
                  <c:v>2013-09-29 07:00:00</c:v>
                </c:pt>
                <c:pt idx="6509">
                  <c:v>2013-09-29 08:00:00</c:v>
                </c:pt>
                <c:pt idx="6510">
                  <c:v>2013-09-29 09:00:00</c:v>
                </c:pt>
                <c:pt idx="6511">
                  <c:v>2013-09-29 10:00:00</c:v>
                </c:pt>
                <c:pt idx="6512">
                  <c:v>2013-09-29 11:00:00</c:v>
                </c:pt>
                <c:pt idx="6513">
                  <c:v>2013-09-29 12:00:00</c:v>
                </c:pt>
                <c:pt idx="6514">
                  <c:v>2013-09-29 13:00:00</c:v>
                </c:pt>
                <c:pt idx="6515">
                  <c:v>2013-09-29 14:00:00</c:v>
                </c:pt>
                <c:pt idx="6516">
                  <c:v>2013-09-29 15:00:00</c:v>
                </c:pt>
                <c:pt idx="6517">
                  <c:v>2013-09-29 16:00:00</c:v>
                </c:pt>
                <c:pt idx="6518">
                  <c:v>2013-09-29 17:00:00</c:v>
                </c:pt>
                <c:pt idx="6519">
                  <c:v>2013-09-29 18:00:00</c:v>
                </c:pt>
                <c:pt idx="6520">
                  <c:v>2013-09-29 19:00:00</c:v>
                </c:pt>
                <c:pt idx="6521">
                  <c:v>2013-09-29 20:00:00</c:v>
                </c:pt>
                <c:pt idx="6522">
                  <c:v>2013-09-29 21:00:00</c:v>
                </c:pt>
                <c:pt idx="6523">
                  <c:v>2013-09-29 22:00:00</c:v>
                </c:pt>
                <c:pt idx="6524">
                  <c:v>2013-09-29 23:00:00</c:v>
                </c:pt>
                <c:pt idx="6525">
                  <c:v>2013-09-30 00:00:00</c:v>
                </c:pt>
                <c:pt idx="6526">
                  <c:v>2013-09-30 01:00:00</c:v>
                </c:pt>
                <c:pt idx="6527">
                  <c:v>2013-09-30 02:00:00</c:v>
                </c:pt>
                <c:pt idx="6528">
                  <c:v>2013-09-30 03:00:00</c:v>
                </c:pt>
                <c:pt idx="6529">
                  <c:v>2013-09-30 04:00:00</c:v>
                </c:pt>
                <c:pt idx="6530">
                  <c:v>2013-09-30 05:00:00</c:v>
                </c:pt>
                <c:pt idx="6531">
                  <c:v>2013-09-30 06:00:00</c:v>
                </c:pt>
                <c:pt idx="6532">
                  <c:v>2013-09-30 07:00:00</c:v>
                </c:pt>
                <c:pt idx="6533">
                  <c:v>2013-09-30 08:00:00</c:v>
                </c:pt>
                <c:pt idx="6534">
                  <c:v>2013-09-30 09:00:00</c:v>
                </c:pt>
                <c:pt idx="6535">
                  <c:v>2013-09-30 10:00:00</c:v>
                </c:pt>
                <c:pt idx="6536">
                  <c:v>2013-09-30 11:00:00</c:v>
                </c:pt>
                <c:pt idx="6537">
                  <c:v>2013-09-30 12:00:00</c:v>
                </c:pt>
                <c:pt idx="6538">
                  <c:v>2013-09-30 13:00:00</c:v>
                </c:pt>
                <c:pt idx="6539">
                  <c:v>2013-09-30 14:00:00</c:v>
                </c:pt>
                <c:pt idx="6540">
                  <c:v>2013-09-30 15:00:00</c:v>
                </c:pt>
                <c:pt idx="6541">
                  <c:v>2013-09-30 16:00:00</c:v>
                </c:pt>
                <c:pt idx="6542">
                  <c:v>2013-09-30 17:00:00</c:v>
                </c:pt>
                <c:pt idx="6543">
                  <c:v>2013-09-30 18:00:00</c:v>
                </c:pt>
                <c:pt idx="6544">
                  <c:v>2013-09-30 19:00:00</c:v>
                </c:pt>
                <c:pt idx="6545">
                  <c:v>2013-09-30 20:00:00</c:v>
                </c:pt>
                <c:pt idx="6546">
                  <c:v>2013-09-30 21:00:00</c:v>
                </c:pt>
                <c:pt idx="6547">
                  <c:v>2013-09-30 22:00:00</c:v>
                </c:pt>
                <c:pt idx="6548">
                  <c:v>2013-09-30 23:00:00</c:v>
                </c:pt>
                <c:pt idx="6549">
                  <c:v>2013-10-01 00:00:00</c:v>
                </c:pt>
                <c:pt idx="6550">
                  <c:v>2013-10-01 01:00:00</c:v>
                </c:pt>
                <c:pt idx="6551">
                  <c:v>2013-10-01 02:00:00</c:v>
                </c:pt>
                <c:pt idx="6552">
                  <c:v>2013-10-01 03:00:00</c:v>
                </c:pt>
                <c:pt idx="6553">
                  <c:v>2013-10-01 04:00:00</c:v>
                </c:pt>
                <c:pt idx="6554">
                  <c:v>2013-10-01 05:00:00</c:v>
                </c:pt>
                <c:pt idx="6555">
                  <c:v>2013-10-01 06:00:00</c:v>
                </c:pt>
                <c:pt idx="6556">
                  <c:v>2013-10-01 07:00:00</c:v>
                </c:pt>
                <c:pt idx="6557">
                  <c:v>2013-10-01 08:00:00</c:v>
                </c:pt>
                <c:pt idx="6558">
                  <c:v>2013-10-01 09:00:00</c:v>
                </c:pt>
                <c:pt idx="6559">
                  <c:v>2013-10-01 10:00:00</c:v>
                </c:pt>
                <c:pt idx="6560">
                  <c:v>2013-10-01 11:00:00</c:v>
                </c:pt>
                <c:pt idx="6561">
                  <c:v>2013-10-01 12:00:00</c:v>
                </c:pt>
                <c:pt idx="6562">
                  <c:v>2013-10-01 13:00:00</c:v>
                </c:pt>
                <c:pt idx="6563">
                  <c:v>2013-10-01 14:00:00</c:v>
                </c:pt>
                <c:pt idx="6564">
                  <c:v>2013-10-01 15:00:00</c:v>
                </c:pt>
                <c:pt idx="6565">
                  <c:v>2013-10-01 16:00:00</c:v>
                </c:pt>
                <c:pt idx="6566">
                  <c:v>2013-10-01 17:00:00</c:v>
                </c:pt>
                <c:pt idx="6567">
                  <c:v>2013-10-01 18:00:00</c:v>
                </c:pt>
                <c:pt idx="6568">
                  <c:v>2013-10-01 19:00:00</c:v>
                </c:pt>
                <c:pt idx="6569">
                  <c:v>2013-10-01 20:00:00</c:v>
                </c:pt>
                <c:pt idx="6570">
                  <c:v>2013-10-01 21:00:00</c:v>
                </c:pt>
                <c:pt idx="6571">
                  <c:v>2013-10-01 22:00:00</c:v>
                </c:pt>
                <c:pt idx="6572">
                  <c:v>2013-10-01 23:00:00</c:v>
                </c:pt>
                <c:pt idx="6573">
                  <c:v>2013-10-02 00:00:00</c:v>
                </c:pt>
                <c:pt idx="6574">
                  <c:v>2013-10-02 01:00:00</c:v>
                </c:pt>
                <c:pt idx="6575">
                  <c:v>2013-10-02 02:00:00</c:v>
                </c:pt>
                <c:pt idx="6576">
                  <c:v>2013-10-02 03:00:00</c:v>
                </c:pt>
                <c:pt idx="6577">
                  <c:v>2013-10-02 04:00:00</c:v>
                </c:pt>
                <c:pt idx="6578">
                  <c:v>2013-10-02 05:00:00</c:v>
                </c:pt>
                <c:pt idx="6579">
                  <c:v>2013-10-02 06:00:00</c:v>
                </c:pt>
                <c:pt idx="6580">
                  <c:v>2013-10-02 07:00:00</c:v>
                </c:pt>
                <c:pt idx="6581">
                  <c:v>2013-10-02 08:00:00</c:v>
                </c:pt>
                <c:pt idx="6582">
                  <c:v>2013-10-02 09:00:00</c:v>
                </c:pt>
                <c:pt idx="6583">
                  <c:v>2013-10-02 10:00:00</c:v>
                </c:pt>
                <c:pt idx="6584">
                  <c:v>2013-10-02 11:00:00</c:v>
                </c:pt>
                <c:pt idx="6585">
                  <c:v>2013-10-02 12:00:00</c:v>
                </c:pt>
                <c:pt idx="6586">
                  <c:v>2013-10-02 13:00:00</c:v>
                </c:pt>
                <c:pt idx="6587">
                  <c:v>2013-10-02 14:00:00</c:v>
                </c:pt>
                <c:pt idx="6588">
                  <c:v>2013-10-02 15:00:00</c:v>
                </c:pt>
                <c:pt idx="6589">
                  <c:v>2013-10-02 16:00:00</c:v>
                </c:pt>
                <c:pt idx="6590">
                  <c:v>2013-10-02 17:00:00</c:v>
                </c:pt>
                <c:pt idx="6591">
                  <c:v>2013-10-02 18:00:00</c:v>
                </c:pt>
                <c:pt idx="6592">
                  <c:v>2013-10-02 19:00:00</c:v>
                </c:pt>
                <c:pt idx="6593">
                  <c:v>2013-10-02 20:00:00</c:v>
                </c:pt>
                <c:pt idx="6594">
                  <c:v>2013-10-02 21:00:00</c:v>
                </c:pt>
                <c:pt idx="6595">
                  <c:v>2013-10-02 22:00:00</c:v>
                </c:pt>
                <c:pt idx="6596">
                  <c:v>2013-10-02 23:00:00</c:v>
                </c:pt>
                <c:pt idx="6597">
                  <c:v>2013-10-03 00:00:00</c:v>
                </c:pt>
                <c:pt idx="6598">
                  <c:v>2013-10-03 01:00:00</c:v>
                </c:pt>
                <c:pt idx="6599">
                  <c:v>2013-10-03 02:00:00</c:v>
                </c:pt>
                <c:pt idx="6600">
                  <c:v>2013-10-03 03:00:00</c:v>
                </c:pt>
                <c:pt idx="6601">
                  <c:v>2013-10-03 04:00:00</c:v>
                </c:pt>
                <c:pt idx="6602">
                  <c:v>2013-10-03 05:00:00</c:v>
                </c:pt>
                <c:pt idx="6603">
                  <c:v>2013-10-03 06:00:00</c:v>
                </c:pt>
                <c:pt idx="6604">
                  <c:v>2013-10-03 07:00:00</c:v>
                </c:pt>
                <c:pt idx="6605">
                  <c:v>2013-10-03 08:00:00</c:v>
                </c:pt>
                <c:pt idx="6606">
                  <c:v>2013-10-03 09:00:00</c:v>
                </c:pt>
                <c:pt idx="6607">
                  <c:v>2013-10-03 10:00:00</c:v>
                </c:pt>
                <c:pt idx="6608">
                  <c:v>2013-10-03 11:00:00</c:v>
                </c:pt>
                <c:pt idx="6609">
                  <c:v>2013-10-03 12:00:00</c:v>
                </c:pt>
                <c:pt idx="6610">
                  <c:v>2013-10-03 13:00:00</c:v>
                </c:pt>
                <c:pt idx="6611">
                  <c:v>2013-10-03 14:00:00</c:v>
                </c:pt>
                <c:pt idx="6612">
                  <c:v>2013-10-03 15:00:00</c:v>
                </c:pt>
                <c:pt idx="6613">
                  <c:v>2013-10-03 16:00:00</c:v>
                </c:pt>
                <c:pt idx="6614">
                  <c:v>2013-10-03 17:00:00</c:v>
                </c:pt>
                <c:pt idx="6615">
                  <c:v>2013-10-03 18:00:00</c:v>
                </c:pt>
                <c:pt idx="6616">
                  <c:v>2013-10-03 19:00:00</c:v>
                </c:pt>
                <c:pt idx="6617">
                  <c:v>2013-10-03 20:00:00</c:v>
                </c:pt>
                <c:pt idx="6618">
                  <c:v>2013-10-03 21:00:00</c:v>
                </c:pt>
                <c:pt idx="6619">
                  <c:v>2013-10-03 22:00:00</c:v>
                </c:pt>
                <c:pt idx="6620">
                  <c:v>2013-10-03 23:00:00</c:v>
                </c:pt>
                <c:pt idx="6621">
                  <c:v>2013-10-04 00:00:00</c:v>
                </c:pt>
                <c:pt idx="6622">
                  <c:v>2013-10-04 01:00:00</c:v>
                </c:pt>
                <c:pt idx="6623">
                  <c:v>2013-10-04 02:00:00</c:v>
                </c:pt>
                <c:pt idx="6624">
                  <c:v>2013-10-04 03:00:00</c:v>
                </c:pt>
                <c:pt idx="6625">
                  <c:v>2013-10-04 04:00:00</c:v>
                </c:pt>
                <c:pt idx="6626">
                  <c:v>2013-10-04 05:00:00</c:v>
                </c:pt>
                <c:pt idx="6627">
                  <c:v>2013-10-04 06:00:00</c:v>
                </c:pt>
                <c:pt idx="6628">
                  <c:v>2013-10-04 07:00:00</c:v>
                </c:pt>
                <c:pt idx="6629">
                  <c:v>2013-10-04 08:00:00</c:v>
                </c:pt>
                <c:pt idx="6630">
                  <c:v>2013-10-04 09:00:00</c:v>
                </c:pt>
                <c:pt idx="6631">
                  <c:v>2013-10-04 10:00:00</c:v>
                </c:pt>
                <c:pt idx="6632">
                  <c:v>2013-10-04 11:00:00</c:v>
                </c:pt>
                <c:pt idx="6633">
                  <c:v>2013-10-04 12:00:00</c:v>
                </c:pt>
                <c:pt idx="6634">
                  <c:v>2013-10-04 13:00:00</c:v>
                </c:pt>
                <c:pt idx="6635">
                  <c:v>2013-10-04 14:00:00</c:v>
                </c:pt>
                <c:pt idx="6636">
                  <c:v>2013-10-04 15:00:00</c:v>
                </c:pt>
                <c:pt idx="6637">
                  <c:v>2013-10-04 16:00:00</c:v>
                </c:pt>
                <c:pt idx="6638">
                  <c:v>2013-10-04 17:00:00</c:v>
                </c:pt>
                <c:pt idx="6639">
                  <c:v>2013-10-04 18:00:00</c:v>
                </c:pt>
                <c:pt idx="6640">
                  <c:v>2013-10-04 19:00:00</c:v>
                </c:pt>
                <c:pt idx="6641">
                  <c:v>2013-10-04 20:00:00</c:v>
                </c:pt>
                <c:pt idx="6642">
                  <c:v>2013-10-04 21:00:00</c:v>
                </c:pt>
                <c:pt idx="6643">
                  <c:v>2013-10-04 22:00:00</c:v>
                </c:pt>
                <c:pt idx="6644">
                  <c:v>2013-10-04 23:00:00</c:v>
                </c:pt>
                <c:pt idx="6645">
                  <c:v>2013-10-05 00:00:00</c:v>
                </c:pt>
                <c:pt idx="6646">
                  <c:v>2013-10-05 01:00:00</c:v>
                </c:pt>
                <c:pt idx="6647">
                  <c:v>2013-10-05 02:00:00</c:v>
                </c:pt>
                <c:pt idx="6648">
                  <c:v>2013-10-05 03:00:00</c:v>
                </c:pt>
                <c:pt idx="6649">
                  <c:v>2013-10-05 04:00:00</c:v>
                </c:pt>
                <c:pt idx="6650">
                  <c:v>2013-10-05 05:00:00</c:v>
                </c:pt>
                <c:pt idx="6651">
                  <c:v>2013-10-05 06:00:00</c:v>
                </c:pt>
                <c:pt idx="6652">
                  <c:v>2013-10-05 07:00:00</c:v>
                </c:pt>
                <c:pt idx="6653">
                  <c:v>2013-10-05 08:00:00</c:v>
                </c:pt>
                <c:pt idx="6654">
                  <c:v>2013-10-05 09:00:00</c:v>
                </c:pt>
                <c:pt idx="6655">
                  <c:v>2013-10-05 10:00:00</c:v>
                </c:pt>
                <c:pt idx="6656">
                  <c:v>2013-10-05 11:00:00</c:v>
                </c:pt>
                <c:pt idx="6657">
                  <c:v>2013-10-05 12:00:00</c:v>
                </c:pt>
                <c:pt idx="6658">
                  <c:v>2013-10-05 13:00:00</c:v>
                </c:pt>
                <c:pt idx="6659">
                  <c:v>2013-10-05 14:00:00</c:v>
                </c:pt>
                <c:pt idx="6660">
                  <c:v>2013-10-05 15:00:00</c:v>
                </c:pt>
                <c:pt idx="6661">
                  <c:v>2013-10-05 16:00:00</c:v>
                </c:pt>
                <c:pt idx="6662">
                  <c:v>2013-10-05 17:00:00</c:v>
                </c:pt>
                <c:pt idx="6663">
                  <c:v>2013-10-05 18:00:00</c:v>
                </c:pt>
                <c:pt idx="6664">
                  <c:v>2013-10-05 19:00:00</c:v>
                </c:pt>
                <c:pt idx="6665">
                  <c:v>2013-10-05 20:00:00</c:v>
                </c:pt>
                <c:pt idx="6666">
                  <c:v>2013-10-05 21:00:00</c:v>
                </c:pt>
                <c:pt idx="6667">
                  <c:v>2013-10-05 22:00:00</c:v>
                </c:pt>
                <c:pt idx="6668">
                  <c:v>2013-10-05 23:00:00</c:v>
                </c:pt>
                <c:pt idx="6669">
                  <c:v>2013-10-06 00:00:00</c:v>
                </c:pt>
                <c:pt idx="6670">
                  <c:v>2013-10-06 01:00:00</c:v>
                </c:pt>
                <c:pt idx="6671">
                  <c:v>2013-10-06 02:00:00</c:v>
                </c:pt>
                <c:pt idx="6672">
                  <c:v>2013-10-06 03:00:00</c:v>
                </c:pt>
                <c:pt idx="6673">
                  <c:v>2013-10-06 04:00:00</c:v>
                </c:pt>
                <c:pt idx="6674">
                  <c:v>2013-10-06 05:00:00</c:v>
                </c:pt>
                <c:pt idx="6675">
                  <c:v>2013-10-06 06:00:00</c:v>
                </c:pt>
                <c:pt idx="6676">
                  <c:v>2013-10-06 07:00:00</c:v>
                </c:pt>
                <c:pt idx="6677">
                  <c:v>2013-10-06 08:00:00</c:v>
                </c:pt>
                <c:pt idx="6678">
                  <c:v>2013-10-06 09:00:00</c:v>
                </c:pt>
                <c:pt idx="6679">
                  <c:v>2013-10-06 10:00:00</c:v>
                </c:pt>
                <c:pt idx="6680">
                  <c:v>2013-10-06 11:00:00</c:v>
                </c:pt>
                <c:pt idx="6681">
                  <c:v>2013-10-06 12:00:00</c:v>
                </c:pt>
                <c:pt idx="6682">
                  <c:v>2013-10-06 13:00:00</c:v>
                </c:pt>
                <c:pt idx="6683">
                  <c:v>2013-10-06 14:00:00</c:v>
                </c:pt>
                <c:pt idx="6684">
                  <c:v>2013-10-06 15:00:00</c:v>
                </c:pt>
                <c:pt idx="6685">
                  <c:v>2013-10-06 16:00:00</c:v>
                </c:pt>
                <c:pt idx="6686">
                  <c:v>2013-10-06 17:00:00</c:v>
                </c:pt>
                <c:pt idx="6687">
                  <c:v>2013-10-06 18:00:00</c:v>
                </c:pt>
                <c:pt idx="6688">
                  <c:v>2013-10-06 19:00:00</c:v>
                </c:pt>
                <c:pt idx="6689">
                  <c:v>2013-10-06 20:00:00</c:v>
                </c:pt>
                <c:pt idx="6690">
                  <c:v>2013-10-06 21:00:00</c:v>
                </c:pt>
                <c:pt idx="6691">
                  <c:v>2013-10-06 22:00:00</c:v>
                </c:pt>
                <c:pt idx="6692">
                  <c:v>2013-10-06 23:00:00</c:v>
                </c:pt>
                <c:pt idx="6693">
                  <c:v>2013-10-07 00:00:00</c:v>
                </c:pt>
                <c:pt idx="6694">
                  <c:v>2013-10-07 01:00:00</c:v>
                </c:pt>
                <c:pt idx="6695">
                  <c:v>2013-10-07 02:00:00</c:v>
                </c:pt>
                <c:pt idx="6696">
                  <c:v>2013-10-07 03:00:00</c:v>
                </c:pt>
                <c:pt idx="6697">
                  <c:v>2013-10-07 04:00:00</c:v>
                </c:pt>
                <c:pt idx="6698">
                  <c:v>2013-10-07 05:00:00</c:v>
                </c:pt>
                <c:pt idx="6699">
                  <c:v>2013-10-07 06:00:00</c:v>
                </c:pt>
                <c:pt idx="6700">
                  <c:v>2013-10-07 07:00:00</c:v>
                </c:pt>
                <c:pt idx="6701">
                  <c:v>2013-10-07 08:00:00</c:v>
                </c:pt>
                <c:pt idx="6702">
                  <c:v>2013-10-07 09:00:00</c:v>
                </c:pt>
                <c:pt idx="6703">
                  <c:v>2013-10-07 10:00:00</c:v>
                </c:pt>
                <c:pt idx="6704">
                  <c:v>2013-10-07 11:00:00</c:v>
                </c:pt>
                <c:pt idx="6705">
                  <c:v>2013-10-07 12:00:00</c:v>
                </c:pt>
                <c:pt idx="6706">
                  <c:v>2013-10-07 13:00:00</c:v>
                </c:pt>
                <c:pt idx="6707">
                  <c:v>2013-10-07 14:00:00</c:v>
                </c:pt>
                <c:pt idx="6708">
                  <c:v>2013-10-07 15:00:00</c:v>
                </c:pt>
                <c:pt idx="6709">
                  <c:v>2013-10-07 16:00:00</c:v>
                </c:pt>
                <c:pt idx="6710">
                  <c:v>2013-10-07 17:00:00</c:v>
                </c:pt>
                <c:pt idx="6711">
                  <c:v>2013-10-07 18:00:00</c:v>
                </c:pt>
                <c:pt idx="6712">
                  <c:v>2013-10-07 19:00:00</c:v>
                </c:pt>
                <c:pt idx="6713">
                  <c:v>2013-10-07 20:00:00</c:v>
                </c:pt>
                <c:pt idx="6714">
                  <c:v>2013-10-07 21:00:00</c:v>
                </c:pt>
                <c:pt idx="6715">
                  <c:v>2013-10-07 22:00:00</c:v>
                </c:pt>
                <c:pt idx="6716">
                  <c:v>2013-10-07 23:00:00</c:v>
                </c:pt>
                <c:pt idx="6717">
                  <c:v>2013-10-08 00:00:00</c:v>
                </c:pt>
                <c:pt idx="6718">
                  <c:v>2013-10-08 01:00:00</c:v>
                </c:pt>
                <c:pt idx="6719">
                  <c:v>2013-10-08 02:00:00</c:v>
                </c:pt>
                <c:pt idx="6720">
                  <c:v>2013-10-08 03:00:00</c:v>
                </c:pt>
                <c:pt idx="6721">
                  <c:v>2013-10-08 04:00:00</c:v>
                </c:pt>
                <c:pt idx="6722">
                  <c:v>2013-10-08 05:00:00</c:v>
                </c:pt>
                <c:pt idx="6723">
                  <c:v>2013-10-08 06:00:00</c:v>
                </c:pt>
                <c:pt idx="6724">
                  <c:v>2013-10-08 07:00:00</c:v>
                </c:pt>
                <c:pt idx="6725">
                  <c:v>2013-10-08 08:00:00</c:v>
                </c:pt>
                <c:pt idx="6726">
                  <c:v>2013-10-08 09:00:00</c:v>
                </c:pt>
                <c:pt idx="6727">
                  <c:v>2013-10-08 10:00:00</c:v>
                </c:pt>
                <c:pt idx="6728">
                  <c:v>2013-10-08 11:00:00</c:v>
                </c:pt>
                <c:pt idx="6729">
                  <c:v>2013-10-08 12:00:00</c:v>
                </c:pt>
                <c:pt idx="6730">
                  <c:v>2013-10-08 13:00:00</c:v>
                </c:pt>
                <c:pt idx="6731">
                  <c:v>2013-10-08 14:00:00</c:v>
                </c:pt>
                <c:pt idx="6732">
                  <c:v>2013-10-08 15:00:00</c:v>
                </c:pt>
                <c:pt idx="6733">
                  <c:v>2013-10-08 16:00:00</c:v>
                </c:pt>
                <c:pt idx="6734">
                  <c:v>2013-10-08 17:00:00</c:v>
                </c:pt>
                <c:pt idx="6735">
                  <c:v>2013-10-08 18:00:00</c:v>
                </c:pt>
                <c:pt idx="6736">
                  <c:v>2013-10-08 19:00:00</c:v>
                </c:pt>
                <c:pt idx="6737">
                  <c:v>2013-10-08 20:00:00</c:v>
                </c:pt>
                <c:pt idx="6738">
                  <c:v>2013-10-08 21:00:00</c:v>
                </c:pt>
                <c:pt idx="6739">
                  <c:v>2013-10-08 22:00:00</c:v>
                </c:pt>
                <c:pt idx="6740">
                  <c:v>2013-10-08 23:00:00</c:v>
                </c:pt>
                <c:pt idx="6741">
                  <c:v>2013-10-09 00:00:00</c:v>
                </c:pt>
                <c:pt idx="6742">
                  <c:v>2013-10-09 01:00:00</c:v>
                </c:pt>
                <c:pt idx="6743">
                  <c:v>2013-10-09 02:00:00</c:v>
                </c:pt>
                <c:pt idx="6744">
                  <c:v>2013-10-09 03:00:00</c:v>
                </c:pt>
                <c:pt idx="6745">
                  <c:v>2013-10-09 04:00:00</c:v>
                </c:pt>
                <c:pt idx="6746">
                  <c:v>2013-10-09 05:00:00</c:v>
                </c:pt>
                <c:pt idx="6747">
                  <c:v>2013-10-09 06:00:00</c:v>
                </c:pt>
                <c:pt idx="6748">
                  <c:v>2013-10-09 07:00:00</c:v>
                </c:pt>
                <c:pt idx="6749">
                  <c:v>2013-10-09 08:00:00</c:v>
                </c:pt>
                <c:pt idx="6750">
                  <c:v>2013-10-09 09:00:00</c:v>
                </c:pt>
                <c:pt idx="6751">
                  <c:v>2013-10-09 10:00:00</c:v>
                </c:pt>
                <c:pt idx="6752">
                  <c:v>2013-10-09 11:00:00</c:v>
                </c:pt>
                <c:pt idx="6753">
                  <c:v>2013-10-09 12:00:00</c:v>
                </c:pt>
                <c:pt idx="6754">
                  <c:v>2013-10-09 13:00:00</c:v>
                </c:pt>
                <c:pt idx="6755">
                  <c:v>2013-10-09 14:00:00</c:v>
                </c:pt>
                <c:pt idx="6756">
                  <c:v>2013-10-09 15:00:00</c:v>
                </c:pt>
                <c:pt idx="6757">
                  <c:v>2013-10-09 16:00:00</c:v>
                </c:pt>
                <c:pt idx="6758">
                  <c:v>2013-10-09 17:00:00</c:v>
                </c:pt>
                <c:pt idx="6759">
                  <c:v>2013-10-09 18:00:00</c:v>
                </c:pt>
                <c:pt idx="6760">
                  <c:v>2013-10-09 19:00:00</c:v>
                </c:pt>
                <c:pt idx="6761">
                  <c:v>2013-10-09 20:00:00</c:v>
                </c:pt>
                <c:pt idx="6762">
                  <c:v>2013-10-09 21:00:00</c:v>
                </c:pt>
                <c:pt idx="6763">
                  <c:v>2013-10-09 22:00:00</c:v>
                </c:pt>
                <c:pt idx="6764">
                  <c:v>2013-10-09 23:00:00</c:v>
                </c:pt>
                <c:pt idx="6765">
                  <c:v>2013-10-10 00:00:00</c:v>
                </c:pt>
                <c:pt idx="6766">
                  <c:v>2013-10-10 01:00:00</c:v>
                </c:pt>
                <c:pt idx="6767">
                  <c:v>2013-10-10 02:00:00</c:v>
                </c:pt>
                <c:pt idx="6768">
                  <c:v>2013-10-10 03:00:00</c:v>
                </c:pt>
                <c:pt idx="6769">
                  <c:v>2013-10-10 04:00:00</c:v>
                </c:pt>
                <c:pt idx="6770">
                  <c:v>2013-10-10 05:00:00</c:v>
                </c:pt>
                <c:pt idx="6771">
                  <c:v>2013-10-10 06:00:00</c:v>
                </c:pt>
                <c:pt idx="6772">
                  <c:v>2013-10-10 07:00:00</c:v>
                </c:pt>
                <c:pt idx="6773">
                  <c:v>2013-10-10 08:00:00</c:v>
                </c:pt>
                <c:pt idx="6774">
                  <c:v>2013-10-10 09:00:00</c:v>
                </c:pt>
                <c:pt idx="6775">
                  <c:v>2013-10-10 10:00:00</c:v>
                </c:pt>
                <c:pt idx="6776">
                  <c:v>2013-10-10 11:00:00</c:v>
                </c:pt>
                <c:pt idx="6777">
                  <c:v>2013-10-10 12:00:00</c:v>
                </c:pt>
                <c:pt idx="6778">
                  <c:v>2013-10-10 13:00:00</c:v>
                </c:pt>
                <c:pt idx="6779">
                  <c:v>2013-10-10 14:00:00</c:v>
                </c:pt>
                <c:pt idx="6780">
                  <c:v>2013-10-10 15:00:00</c:v>
                </c:pt>
                <c:pt idx="6781">
                  <c:v>2013-10-10 16:00:00</c:v>
                </c:pt>
                <c:pt idx="6782">
                  <c:v>2013-10-10 17:00:00</c:v>
                </c:pt>
                <c:pt idx="6783">
                  <c:v>2013-10-10 18:00:00</c:v>
                </c:pt>
                <c:pt idx="6784">
                  <c:v>2013-10-10 19:00:00</c:v>
                </c:pt>
                <c:pt idx="6785">
                  <c:v>2013-10-10 20:00:00</c:v>
                </c:pt>
                <c:pt idx="6786">
                  <c:v>2013-10-10 21:00:00</c:v>
                </c:pt>
                <c:pt idx="6787">
                  <c:v>2013-10-10 22:00:00</c:v>
                </c:pt>
                <c:pt idx="6788">
                  <c:v>2013-10-10 23:00:00</c:v>
                </c:pt>
                <c:pt idx="6789">
                  <c:v>2013-10-11 00:00:00</c:v>
                </c:pt>
                <c:pt idx="6790">
                  <c:v>2013-10-11 01:00:00</c:v>
                </c:pt>
                <c:pt idx="6791">
                  <c:v>2013-10-11 02:00:00</c:v>
                </c:pt>
                <c:pt idx="6792">
                  <c:v>2013-10-11 03:00:00</c:v>
                </c:pt>
                <c:pt idx="6793">
                  <c:v>2013-10-11 04:00:00</c:v>
                </c:pt>
                <c:pt idx="6794">
                  <c:v>2013-10-11 05:00:00</c:v>
                </c:pt>
                <c:pt idx="6795">
                  <c:v>2013-10-11 06:00:00</c:v>
                </c:pt>
                <c:pt idx="6796">
                  <c:v>2013-10-11 07:00:00</c:v>
                </c:pt>
                <c:pt idx="6797">
                  <c:v>2013-10-11 08:00:00</c:v>
                </c:pt>
                <c:pt idx="6798">
                  <c:v>2013-10-11 09:00:00</c:v>
                </c:pt>
                <c:pt idx="6799">
                  <c:v>2013-10-11 10:00:00</c:v>
                </c:pt>
                <c:pt idx="6800">
                  <c:v>2013-10-11 11:00:00</c:v>
                </c:pt>
                <c:pt idx="6801">
                  <c:v>2013-10-11 12:00:00</c:v>
                </c:pt>
                <c:pt idx="6802">
                  <c:v>2013-10-11 13:00:00</c:v>
                </c:pt>
                <c:pt idx="6803">
                  <c:v>2013-10-11 14:00:00</c:v>
                </c:pt>
                <c:pt idx="6804">
                  <c:v>2013-10-11 15:00:00</c:v>
                </c:pt>
                <c:pt idx="6805">
                  <c:v>2013-10-11 16:00:00</c:v>
                </c:pt>
                <c:pt idx="6806">
                  <c:v>2013-10-11 17:00:00</c:v>
                </c:pt>
                <c:pt idx="6807">
                  <c:v>2013-10-11 18:00:00</c:v>
                </c:pt>
                <c:pt idx="6808">
                  <c:v>2013-10-11 19:00:00</c:v>
                </c:pt>
                <c:pt idx="6809">
                  <c:v>2013-10-11 20:00:00</c:v>
                </c:pt>
                <c:pt idx="6810">
                  <c:v>2013-10-11 21:00:00</c:v>
                </c:pt>
                <c:pt idx="6811">
                  <c:v>2013-10-11 22:00:00</c:v>
                </c:pt>
                <c:pt idx="6812">
                  <c:v>2013-10-11 23:00:00</c:v>
                </c:pt>
                <c:pt idx="6813">
                  <c:v>2013-10-12 00:00:00</c:v>
                </c:pt>
                <c:pt idx="6814">
                  <c:v>2013-10-12 01:00:00</c:v>
                </c:pt>
                <c:pt idx="6815">
                  <c:v>2013-10-12 02:00:00</c:v>
                </c:pt>
                <c:pt idx="6816">
                  <c:v>2013-10-12 03:00:00</c:v>
                </c:pt>
                <c:pt idx="6817">
                  <c:v>2013-10-12 04:00:00</c:v>
                </c:pt>
                <c:pt idx="6818">
                  <c:v>2013-10-12 05:00:00</c:v>
                </c:pt>
                <c:pt idx="6819">
                  <c:v>2013-10-12 06:00:00</c:v>
                </c:pt>
                <c:pt idx="6820">
                  <c:v>2013-10-12 07:00:00</c:v>
                </c:pt>
                <c:pt idx="6821">
                  <c:v>2013-10-12 08:00:00</c:v>
                </c:pt>
                <c:pt idx="6822">
                  <c:v>2013-10-12 09:00:00</c:v>
                </c:pt>
                <c:pt idx="6823">
                  <c:v>2013-10-12 10:00:00</c:v>
                </c:pt>
                <c:pt idx="6824">
                  <c:v>2013-10-12 11:00:00</c:v>
                </c:pt>
                <c:pt idx="6825">
                  <c:v>2013-10-12 12:00:00</c:v>
                </c:pt>
                <c:pt idx="6826">
                  <c:v>2013-10-12 13:00:00</c:v>
                </c:pt>
                <c:pt idx="6827">
                  <c:v>2013-10-12 14:00:00</c:v>
                </c:pt>
                <c:pt idx="6828">
                  <c:v>2013-10-12 15:00:00</c:v>
                </c:pt>
                <c:pt idx="6829">
                  <c:v>2013-10-12 16:00:00</c:v>
                </c:pt>
                <c:pt idx="6830">
                  <c:v>2013-10-12 17:00:00</c:v>
                </c:pt>
                <c:pt idx="6831">
                  <c:v>2013-10-12 18:00:00</c:v>
                </c:pt>
                <c:pt idx="6832">
                  <c:v>2013-10-12 19:00:00</c:v>
                </c:pt>
                <c:pt idx="6833">
                  <c:v>2013-10-12 20:00:00</c:v>
                </c:pt>
                <c:pt idx="6834">
                  <c:v>2013-10-12 21:00:00</c:v>
                </c:pt>
                <c:pt idx="6835">
                  <c:v>2013-10-12 22:00:00</c:v>
                </c:pt>
                <c:pt idx="6836">
                  <c:v>2013-10-12 23:00:00</c:v>
                </c:pt>
                <c:pt idx="6837">
                  <c:v>2013-10-13 00:00:00</c:v>
                </c:pt>
                <c:pt idx="6838">
                  <c:v>2013-10-13 01:00:00</c:v>
                </c:pt>
                <c:pt idx="6839">
                  <c:v>2013-10-13 02:00:00</c:v>
                </c:pt>
                <c:pt idx="6840">
                  <c:v>2013-10-13 03:00:00</c:v>
                </c:pt>
                <c:pt idx="6841">
                  <c:v>2013-10-13 04:00:00</c:v>
                </c:pt>
                <c:pt idx="6842">
                  <c:v>2013-10-13 05:00:00</c:v>
                </c:pt>
                <c:pt idx="6843">
                  <c:v>2013-10-13 06:00:00</c:v>
                </c:pt>
                <c:pt idx="6844">
                  <c:v>2013-10-13 07:00:00</c:v>
                </c:pt>
                <c:pt idx="6845">
                  <c:v>2013-10-13 08:00:00</c:v>
                </c:pt>
                <c:pt idx="6846">
                  <c:v>2013-10-13 09:00:00</c:v>
                </c:pt>
                <c:pt idx="6847">
                  <c:v>2013-10-13 10:00:00</c:v>
                </c:pt>
                <c:pt idx="6848">
                  <c:v>2013-10-13 11:00:00</c:v>
                </c:pt>
                <c:pt idx="6849">
                  <c:v>2013-10-13 12:00:00</c:v>
                </c:pt>
                <c:pt idx="6850">
                  <c:v>2013-10-13 13:00:00</c:v>
                </c:pt>
                <c:pt idx="6851">
                  <c:v>2013-10-13 14:00:00</c:v>
                </c:pt>
                <c:pt idx="6852">
                  <c:v>2013-10-13 15:00:00</c:v>
                </c:pt>
                <c:pt idx="6853">
                  <c:v>2013-10-13 16:00:00</c:v>
                </c:pt>
                <c:pt idx="6854">
                  <c:v>2013-10-13 17:00:00</c:v>
                </c:pt>
                <c:pt idx="6855">
                  <c:v>2013-10-13 18:00:00</c:v>
                </c:pt>
                <c:pt idx="6856">
                  <c:v>2013-10-13 19:00:00</c:v>
                </c:pt>
                <c:pt idx="6857">
                  <c:v>2013-10-13 20:00:00</c:v>
                </c:pt>
                <c:pt idx="6858">
                  <c:v>2013-10-13 21:00:00</c:v>
                </c:pt>
                <c:pt idx="6859">
                  <c:v>2013-10-13 22:00:00</c:v>
                </c:pt>
                <c:pt idx="6860">
                  <c:v>2013-10-13 23:00:00</c:v>
                </c:pt>
                <c:pt idx="6861">
                  <c:v>2013-10-14 00:00:00</c:v>
                </c:pt>
                <c:pt idx="6862">
                  <c:v>2013-10-14 01:00:00</c:v>
                </c:pt>
                <c:pt idx="6863">
                  <c:v>2013-10-14 02:00:00</c:v>
                </c:pt>
                <c:pt idx="6864">
                  <c:v>2013-10-14 03:00:00</c:v>
                </c:pt>
                <c:pt idx="6865">
                  <c:v>2013-10-14 04:00:00</c:v>
                </c:pt>
                <c:pt idx="6866">
                  <c:v>2013-10-14 05:00:00</c:v>
                </c:pt>
                <c:pt idx="6867">
                  <c:v>2013-10-14 06:00:00</c:v>
                </c:pt>
                <c:pt idx="6868">
                  <c:v>2013-10-14 07:00:00</c:v>
                </c:pt>
                <c:pt idx="6869">
                  <c:v>2013-10-14 08:00:00</c:v>
                </c:pt>
                <c:pt idx="6870">
                  <c:v>2013-10-14 09:00:00</c:v>
                </c:pt>
                <c:pt idx="6871">
                  <c:v>2013-10-14 10:00:00</c:v>
                </c:pt>
                <c:pt idx="6872">
                  <c:v>2013-10-14 11:00:00</c:v>
                </c:pt>
                <c:pt idx="6873">
                  <c:v>2013-10-14 12:00:00</c:v>
                </c:pt>
                <c:pt idx="6874">
                  <c:v>2013-10-14 13:00:00</c:v>
                </c:pt>
                <c:pt idx="6875">
                  <c:v>2013-10-14 14:00:00</c:v>
                </c:pt>
                <c:pt idx="6876">
                  <c:v>2013-10-14 15:00:00</c:v>
                </c:pt>
                <c:pt idx="6877">
                  <c:v>2013-10-14 16:00:00</c:v>
                </c:pt>
                <c:pt idx="6878">
                  <c:v>2013-10-14 17:00:00</c:v>
                </c:pt>
                <c:pt idx="6879">
                  <c:v>2013-10-14 18:00:00</c:v>
                </c:pt>
                <c:pt idx="6880">
                  <c:v>2013-10-14 19:00:00</c:v>
                </c:pt>
                <c:pt idx="6881">
                  <c:v>2013-10-14 20:00:00</c:v>
                </c:pt>
                <c:pt idx="6882">
                  <c:v>2013-10-14 21:00:00</c:v>
                </c:pt>
                <c:pt idx="6883">
                  <c:v>2013-10-14 22:00:00</c:v>
                </c:pt>
                <c:pt idx="6884">
                  <c:v>2013-10-14 23:00:00</c:v>
                </c:pt>
                <c:pt idx="6885">
                  <c:v>2013-10-15 00:00:00</c:v>
                </c:pt>
                <c:pt idx="6886">
                  <c:v>2013-10-15 01:00:00</c:v>
                </c:pt>
                <c:pt idx="6887">
                  <c:v>2013-10-15 02:00:00</c:v>
                </c:pt>
                <c:pt idx="6888">
                  <c:v>2013-10-15 03:00:00</c:v>
                </c:pt>
                <c:pt idx="6889">
                  <c:v>2013-10-15 04:00:00</c:v>
                </c:pt>
                <c:pt idx="6890">
                  <c:v>2013-10-15 05:00:00</c:v>
                </c:pt>
                <c:pt idx="6891">
                  <c:v>2013-10-15 06:00:00</c:v>
                </c:pt>
                <c:pt idx="6892">
                  <c:v>2013-10-15 07:00:00</c:v>
                </c:pt>
                <c:pt idx="6893">
                  <c:v>2013-10-15 08:00:00</c:v>
                </c:pt>
                <c:pt idx="6894">
                  <c:v>2013-10-15 09:00:00</c:v>
                </c:pt>
                <c:pt idx="6895">
                  <c:v>2013-10-15 10:00:00</c:v>
                </c:pt>
                <c:pt idx="6896">
                  <c:v>2013-10-15 11:00:00</c:v>
                </c:pt>
                <c:pt idx="6897">
                  <c:v>2013-10-15 12:00:00</c:v>
                </c:pt>
                <c:pt idx="6898">
                  <c:v>2013-10-15 13:00:00</c:v>
                </c:pt>
                <c:pt idx="6899">
                  <c:v>2013-10-15 14:00:00</c:v>
                </c:pt>
                <c:pt idx="6900">
                  <c:v>2013-10-15 15:00:00</c:v>
                </c:pt>
                <c:pt idx="6901">
                  <c:v>2013-10-15 16:00:00</c:v>
                </c:pt>
                <c:pt idx="6902">
                  <c:v>2013-10-15 17:00:00</c:v>
                </c:pt>
                <c:pt idx="6903">
                  <c:v>2013-10-15 18:00:00</c:v>
                </c:pt>
                <c:pt idx="6904">
                  <c:v>2013-10-15 19:00:00</c:v>
                </c:pt>
                <c:pt idx="6905">
                  <c:v>2013-10-15 20:00:00</c:v>
                </c:pt>
                <c:pt idx="6906">
                  <c:v>2013-10-15 21:00:00</c:v>
                </c:pt>
                <c:pt idx="6907">
                  <c:v>2013-10-15 22:00:00</c:v>
                </c:pt>
                <c:pt idx="6908">
                  <c:v>2013-10-15 23:00:00</c:v>
                </c:pt>
                <c:pt idx="6909">
                  <c:v>2013-10-16 00:00:00</c:v>
                </c:pt>
                <c:pt idx="6910">
                  <c:v>2013-10-16 01:00:00</c:v>
                </c:pt>
                <c:pt idx="6911">
                  <c:v>2013-10-16 02:00:00</c:v>
                </c:pt>
                <c:pt idx="6912">
                  <c:v>2013-10-16 03:00:00</c:v>
                </c:pt>
                <c:pt idx="6913">
                  <c:v>2013-10-16 04:00:00</c:v>
                </c:pt>
                <c:pt idx="6914">
                  <c:v>2013-10-16 05:00:00</c:v>
                </c:pt>
                <c:pt idx="6915">
                  <c:v>2013-10-16 06:00:00</c:v>
                </c:pt>
                <c:pt idx="6916">
                  <c:v>2013-10-16 07:00:00</c:v>
                </c:pt>
                <c:pt idx="6917">
                  <c:v>2013-10-16 08:00:00</c:v>
                </c:pt>
                <c:pt idx="6918">
                  <c:v>2013-10-16 09:00:00</c:v>
                </c:pt>
                <c:pt idx="6919">
                  <c:v>2013-10-16 10:00:00</c:v>
                </c:pt>
                <c:pt idx="6920">
                  <c:v>2013-10-16 11:00:00</c:v>
                </c:pt>
                <c:pt idx="6921">
                  <c:v>2013-10-16 12:00:00</c:v>
                </c:pt>
                <c:pt idx="6922">
                  <c:v>2013-10-16 13:00:00</c:v>
                </c:pt>
                <c:pt idx="6923">
                  <c:v>2013-10-16 14:00:00</c:v>
                </c:pt>
                <c:pt idx="6924">
                  <c:v>2013-10-16 15:00:00</c:v>
                </c:pt>
                <c:pt idx="6925">
                  <c:v>2013-10-16 16:00:00</c:v>
                </c:pt>
                <c:pt idx="6926">
                  <c:v>2013-10-16 17:00:00</c:v>
                </c:pt>
                <c:pt idx="6927">
                  <c:v>2013-10-16 18:00:00</c:v>
                </c:pt>
                <c:pt idx="6928">
                  <c:v>2013-10-16 19:00:00</c:v>
                </c:pt>
                <c:pt idx="6929">
                  <c:v>2013-10-16 20:00:00</c:v>
                </c:pt>
                <c:pt idx="6930">
                  <c:v>2013-10-16 21:00:00</c:v>
                </c:pt>
                <c:pt idx="6931">
                  <c:v>2013-10-16 22:00:00</c:v>
                </c:pt>
                <c:pt idx="6932">
                  <c:v>2013-10-16 23:00:00</c:v>
                </c:pt>
                <c:pt idx="6933">
                  <c:v>2013-10-17 00:00:00</c:v>
                </c:pt>
                <c:pt idx="6934">
                  <c:v>2013-10-17 01:00:00</c:v>
                </c:pt>
                <c:pt idx="6935">
                  <c:v>2013-10-17 02:00:00</c:v>
                </c:pt>
                <c:pt idx="6936">
                  <c:v>2013-10-17 03:00:00</c:v>
                </c:pt>
                <c:pt idx="6937">
                  <c:v>2013-10-17 04:00:00</c:v>
                </c:pt>
                <c:pt idx="6938">
                  <c:v>2013-10-17 05:00:00</c:v>
                </c:pt>
                <c:pt idx="6939">
                  <c:v>2013-10-17 06:00:00</c:v>
                </c:pt>
                <c:pt idx="6940">
                  <c:v>2013-10-17 07:00:00</c:v>
                </c:pt>
                <c:pt idx="6941">
                  <c:v>2013-10-17 08:00:00</c:v>
                </c:pt>
                <c:pt idx="6942">
                  <c:v>2013-10-17 09:00:00</c:v>
                </c:pt>
                <c:pt idx="6943">
                  <c:v>2013-10-17 10:00:00</c:v>
                </c:pt>
                <c:pt idx="6944">
                  <c:v>2013-10-17 11:00:00</c:v>
                </c:pt>
                <c:pt idx="6945">
                  <c:v>2013-10-17 12:00:00</c:v>
                </c:pt>
                <c:pt idx="6946">
                  <c:v>2013-10-17 13:00:00</c:v>
                </c:pt>
                <c:pt idx="6947">
                  <c:v>2013-10-17 14:00:00</c:v>
                </c:pt>
                <c:pt idx="6948">
                  <c:v>2013-10-17 15:00:00</c:v>
                </c:pt>
                <c:pt idx="6949">
                  <c:v>2013-10-17 16:00:00</c:v>
                </c:pt>
                <c:pt idx="6950">
                  <c:v>2013-10-17 17:00:00</c:v>
                </c:pt>
                <c:pt idx="6951">
                  <c:v>2013-10-17 18:00:00</c:v>
                </c:pt>
                <c:pt idx="6952">
                  <c:v>2013-10-17 19:00:00</c:v>
                </c:pt>
                <c:pt idx="6953">
                  <c:v>2013-10-17 20:00:00</c:v>
                </c:pt>
                <c:pt idx="6954">
                  <c:v>2013-10-17 21:00:00</c:v>
                </c:pt>
                <c:pt idx="6955">
                  <c:v>2013-10-17 22:00:00</c:v>
                </c:pt>
                <c:pt idx="6956">
                  <c:v>2013-10-17 23:00:00</c:v>
                </c:pt>
                <c:pt idx="6957">
                  <c:v>2013-10-18 00:00:00</c:v>
                </c:pt>
                <c:pt idx="6958">
                  <c:v>2013-10-18 01:00:00</c:v>
                </c:pt>
                <c:pt idx="6959">
                  <c:v>2013-10-18 02:00:00</c:v>
                </c:pt>
                <c:pt idx="6960">
                  <c:v>2013-10-18 03:00:00</c:v>
                </c:pt>
                <c:pt idx="6961">
                  <c:v>2013-10-18 04:00:00</c:v>
                </c:pt>
                <c:pt idx="6962">
                  <c:v>2013-10-18 05:00:00</c:v>
                </c:pt>
                <c:pt idx="6963">
                  <c:v>2013-10-18 06:00:00</c:v>
                </c:pt>
                <c:pt idx="6964">
                  <c:v>2013-10-18 07:00:00</c:v>
                </c:pt>
                <c:pt idx="6965">
                  <c:v>2013-10-18 08:00:00</c:v>
                </c:pt>
                <c:pt idx="6966">
                  <c:v>2013-10-18 09:00:00</c:v>
                </c:pt>
                <c:pt idx="6967">
                  <c:v>2013-10-18 10:00:00</c:v>
                </c:pt>
                <c:pt idx="6968">
                  <c:v>2013-10-18 11:00:00</c:v>
                </c:pt>
                <c:pt idx="6969">
                  <c:v>2013-10-18 12:00:00</c:v>
                </c:pt>
                <c:pt idx="6970">
                  <c:v>2013-10-18 13:00:00</c:v>
                </c:pt>
                <c:pt idx="6971">
                  <c:v>2013-10-18 14:00:00</c:v>
                </c:pt>
                <c:pt idx="6972">
                  <c:v>2013-10-18 15:00:00</c:v>
                </c:pt>
                <c:pt idx="6973">
                  <c:v>2013-10-18 16:00:00</c:v>
                </c:pt>
                <c:pt idx="6974">
                  <c:v>2013-10-18 17:00:00</c:v>
                </c:pt>
                <c:pt idx="6975">
                  <c:v>2013-10-18 18:00:00</c:v>
                </c:pt>
                <c:pt idx="6976">
                  <c:v>2013-10-18 19:00:00</c:v>
                </c:pt>
                <c:pt idx="6977">
                  <c:v>2013-10-18 20:00:00</c:v>
                </c:pt>
                <c:pt idx="6978">
                  <c:v>2013-10-18 21:00:00</c:v>
                </c:pt>
                <c:pt idx="6979">
                  <c:v>2013-10-18 22:00:00</c:v>
                </c:pt>
                <c:pt idx="6980">
                  <c:v>2013-10-18 23:00:00</c:v>
                </c:pt>
                <c:pt idx="6981">
                  <c:v>2013-10-19 00:00:00</c:v>
                </c:pt>
                <c:pt idx="6982">
                  <c:v>2013-10-19 01:00:00</c:v>
                </c:pt>
                <c:pt idx="6983">
                  <c:v>2013-10-19 02:00:00</c:v>
                </c:pt>
                <c:pt idx="6984">
                  <c:v>2013-10-19 03:00:00</c:v>
                </c:pt>
                <c:pt idx="6985">
                  <c:v>2013-10-19 04:00:00</c:v>
                </c:pt>
                <c:pt idx="6986">
                  <c:v>2013-10-19 05:00:00</c:v>
                </c:pt>
                <c:pt idx="6987">
                  <c:v>2013-10-19 06:00:00</c:v>
                </c:pt>
                <c:pt idx="6988">
                  <c:v>2013-10-19 07:00:00</c:v>
                </c:pt>
                <c:pt idx="6989">
                  <c:v>2013-10-19 08:00:00</c:v>
                </c:pt>
                <c:pt idx="6990">
                  <c:v>2013-10-19 09:00:00</c:v>
                </c:pt>
                <c:pt idx="6991">
                  <c:v>2013-10-19 10:00:00</c:v>
                </c:pt>
                <c:pt idx="6992">
                  <c:v>2013-10-19 11:00:00</c:v>
                </c:pt>
                <c:pt idx="6993">
                  <c:v>2013-10-19 12:00:00</c:v>
                </c:pt>
                <c:pt idx="6994">
                  <c:v>2013-10-19 13:00:00</c:v>
                </c:pt>
                <c:pt idx="6995">
                  <c:v>2013-10-19 14:00:00</c:v>
                </c:pt>
                <c:pt idx="6996">
                  <c:v>2013-10-19 15:00:00</c:v>
                </c:pt>
                <c:pt idx="6997">
                  <c:v>2013-10-19 16:00:00</c:v>
                </c:pt>
                <c:pt idx="6998">
                  <c:v>2013-10-19 17:00:00</c:v>
                </c:pt>
                <c:pt idx="6999">
                  <c:v>2013-10-19 18:00:00</c:v>
                </c:pt>
                <c:pt idx="7000">
                  <c:v>2013-10-19 19:00:00</c:v>
                </c:pt>
                <c:pt idx="7001">
                  <c:v>2013-10-19 20:00:00</c:v>
                </c:pt>
                <c:pt idx="7002">
                  <c:v>2013-10-19 21:00:00</c:v>
                </c:pt>
                <c:pt idx="7003">
                  <c:v>2013-10-19 22:00:00</c:v>
                </c:pt>
                <c:pt idx="7004">
                  <c:v>2013-10-19 23:00:00</c:v>
                </c:pt>
                <c:pt idx="7005">
                  <c:v>2013-10-20 00:00:00</c:v>
                </c:pt>
                <c:pt idx="7006">
                  <c:v>2013-10-20 01:00:00</c:v>
                </c:pt>
                <c:pt idx="7007">
                  <c:v>2013-10-20 02:00:00</c:v>
                </c:pt>
                <c:pt idx="7008">
                  <c:v>2013-10-20 03:00:00</c:v>
                </c:pt>
                <c:pt idx="7009">
                  <c:v>2013-10-20 04:00:00</c:v>
                </c:pt>
                <c:pt idx="7010">
                  <c:v>2013-10-20 05:00:00</c:v>
                </c:pt>
                <c:pt idx="7011">
                  <c:v>2013-10-20 06:00:00</c:v>
                </c:pt>
                <c:pt idx="7012">
                  <c:v>2013-10-20 07:00:00</c:v>
                </c:pt>
                <c:pt idx="7013">
                  <c:v>2013-10-20 08:00:00</c:v>
                </c:pt>
                <c:pt idx="7014">
                  <c:v>2013-10-20 09:00:00</c:v>
                </c:pt>
                <c:pt idx="7015">
                  <c:v>2013-10-20 10:00:00</c:v>
                </c:pt>
                <c:pt idx="7016">
                  <c:v>2013-10-20 11:00:00</c:v>
                </c:pt>
                <c:pt idx="7017">
                  <c:v>2013-10-20 12:00:00</c:v>
                </c:pt>
                <c:pt idx="7018">
                  <c:v>2013-10-20 13:00:00</c:v>
                </c:pt>
                <c:pt idx="7019">
                  <c:v>2013-10-20 14:00:00</c:v>
                </c:pt>
                <c:pt idx="7020">
                  <c:v>2013-10-20 15:00:00</c:v>
                </c:pt>
                <c:pt idx="7021">
                  <c:v>2013-10-20 16:00:00</c:v>
                </c:pt>
                <c:pt idx="7022">
                  <c:v>2013-10-20 17:00:00</c:v>
                </c:pt>
                <c:pt idx="7023">
                  <c:v>2013-10-20 18:00:00</c:v>
                </c:pt>
                <c:pt idx="7024">
                  <c:v>2013-10-20 19:00:00</c:v>
                </c:pt>
                <c:pt idx="7025">
                  <c:v>2013-10-20 20:00:00</c:v>
                </c:pt>
                <c:pt idx="7026">
                  <c:v>2013-10-20 21:00:00</c:v>
                </c:pt>
                <c:pt idx="7027">
                  <c:v>2013-10-20 22:00:00</c:v>
                </c:pt>
                <c:pt idx="7028">
                  <c:v>2013-10-20 23:00:00</c:v>
                </c:pt>
                <c:pt idx="7029">
                  <c:v>2013-10-21 00:00:00</c:v>
                </c:pt>
                <c:pt idx="7030">
                  <c:v>2013-10-21 01:00:00</c:v>
                </c:pt>
                <c:pt idx="7031">
                  <c:v>2013-10-21 02:00:00</c:v>
                </c:pt>
                <c:pt idx="7032">
                  <c:v>2013-10-21 03:00:00</c:v>
                </c:pt>
                <c:pt idx="7033">
                  <c:v>2013-10-21 04:00:00</c:v>
                </c:pt>
                <c:pt idx="7034">
                  <c:v>2013-10-21 05:00:00</c:v>
                </c:pt>
                <c:pt idx="7035">
                  <c:v>2013-10-21 06:00:00</c:v>
                </c:pt>
                <c:pt idx="7036">
                  <c:v>2013-10-21 07:00:00</c:v>
                </c:pt>
                <c:pt idx="7037">
                  <c:v>2013-10-21 08:00:00</c:v>
                </c:pt>
                <c:pt idx="7038">
                  <c:v>2013-10-21 09:00:00</c:v>
                </c:pt>
                <c:pt idx="7039">
                  <c:v>2013-10-21 10:00:00</c:v>
                </c:pt>
                <c:pt idx="7040">
                  <c:v>2013-10-21 11:00:00</c:v>
                </c:pt>
                <c:pt idx="7041">
                  <c:v>2013-10-21 12:00:00</c:v>
                </c:pt>
                <c:pt idx="7042">
                  <c:v>2013-10-21 13:00:00</c:v>
                </c:pt>
                <c:pt idx="7043">
                  <c:v>2013-10-21 14:00:00</c:v>
                </c:pt>
                <c:pt idx="7044">
                  <c:v>2013-10-21 15:00:00</c:v>
                </c:pt>
                <c:pt idx="7045">
                  <c:v>2013-10-21 16:00:00</c:v>
                </c:pt>
                <c:pt idx="7046">
                  <c:v>2013-10-21 17:00:00</c:v>
                </c:pt>
                <c:pt idx="7047">
                  <c:v>2013-10-21 18:00:00</c:v>
                </c:pt>
                <c:pt idx="7048">
                  <c:v>2013-10-21 19:00:00</c:v>
                </c:pt>
                <c:pt idx="7049">
                  <c:v>2013-10-21 20:00:00</c:v>
                </c:pt>
                <c:pt idx="7050">
                  <c:v>2013-10-21 21:00:00</c:v>
                </c:pt>
                <c:pt idx="7051">
                  <c:v>2013-10-21 22:00:00</c:v>
                </c:pt>
                <c:pt idx="7052">
                  <c:v>2013-10-21 23:00:00</c:v>
                </c:pt>
                <c:pt idx="7053">
                  <c:v>2013-10-22 00:00:00</c:v>
                </c:pt>
                <c:pt idx="7054">
                  <c:v>2013-10-22 01:00:00</c:v>
                </c:pt>
                <c:pt idx="7055">
                  <c:v>2013-10-22 02:00:00</c:v>
                </c:pt>
                <c:pt idx="7056">
                  <c:v>2013-10-22 03:00:00</c:v>
                </c:pt>
                <c:pt idx="7057">
                  <c:v>2013-10-22 04:00:00</c:v>
                </c:pt>
                <c:pt idx="7058">
                  <c:v>2013-10-22 05:00:00</c:v>
                </c:pt>
                <c:pt idx="7059">
                  <c:v>2013-10-22 06:00:00</c:v>
                </c:pt>
                <c:pt idx="7060">
                  <c:v>2013-10-22 07:00:00</c:v>
                </c:pt>
                <c:pt idx="7061">
                  <c:v>2013-10-22 08:00:00</c:v>
                </c:pt>
                <c:pt idx="7062">
                  <c:v>2013-10-22 09:00:00</c:v>
                </c:pt>
                <c:pt idx="7063">
                  <c:v>2013-10-22 10:00:00</c:v>
                </c:pt>
                <c:pt idx="7064">
                  <c:v>2013-10-22 11:00:00</c:v>
                </c:pt>
                <c:pt idx="7065">
                  <c:v>2013-10-22 12:00:00</c:v>
                </c:pt>
                <c:pt idx="7066">
                  <c:v>2013-10-22 13:00:00</c:v>
                </c:pt>
                <c:pt idx="7067">
                  <c:v>2013-10-22 14:00:00</c:v>
                </c:pt>
                <c:pt idx="7068">
                  <c:v>2013-10-22 15:00:00</c:v>
                </c:pt>
                <c:pt idx="7069">
                  <c:v>2013-10-22 16:00:00</c:v>
                </c:pt>
                <c:pt idx="7070">
                  <c:v>2013-10-22 17:00:00</c:v>
                </c:pt>
                <c:pt idx="7071">
                  <c:v>2013-10-22 18:00:00</c:v>
                </c:pt>
                <c:pt idx="7072">
                  <c:v>2013-10-22 19:00:00</c:v>
                </c:pt>
                <c:pt idx="7073">
                  <c:v>2013-10-22 20:00:00</c:v>
                </c:pt>
                <c:pt idx="7074">
                  <c:v>2013-10-22 21:00:00</c:v>
                </c:pt>
                <c:pt idx="7075">
                  <c:v>2013-10-22 22:00:00</c:v>
                </c:pt>
                <c:pt idx="7076">
                  <c:v>2013-10-22 23:00:00</c:v>
                </c:pt>
                <c:pt idx="7077">
                  <c:v>2013-10-23 00:00:00</c:v>
                </c:pt>
                <c:pt idx="7078">
                  <c:v>2013-10-23 01:00:00</c:v>
                </c:pt>
                <c:pt idx="7079">
                  <c:v>2013-10-23 02:00:00</c:v>
                </c:pt>
                <c:pt idx="7080">
                  <c:v>2013-10-23 03:00:00</c:v>
                </c:pt>
                <c:pt idx="7081">
                  <c:v>2013-10-23 04:00:00</c:v>
                </c:pt>
                <c:pt idx="7082">
                  <c:v>2013-10-23 05:00:00</c:v>
                </c:pt>
                <c:pt idx="7083">
                  <c:v>2013-10-23 06:00:00</c:v>
                </c:pt>
                <c:pt idx="7084">
                  <c:v>2013-10-23 07:00:00</c:v>
                </c:pt>
                <c:pt idx="7085">
                  <c:v>2013-10-23 08:00:00</c:v>
                </c:pt>
                <c:pt idx="7086">
                  <c:v>2013-10-23 09:00:00</c:v>
                </c:pt>
                <c:pt idx="7087">
                  <c:v>2013-10-23 10:00:00</c:v>
                </c:pt>
                <c:pt idx="7088">
                  <c:v>2013-10-23 11:00:00</c:v>
                </c:pt>
                <c:pt idx="7089">
                  <c:v>2013-10-23 12:00:00</c:v>
                </c:pt>
                <c:pt idx="7090">
                  <c:v>2013-10-23 13:00:00</c:v>
                </c:pt>
                <c:pt idx="7091">
                  <c:v>2013-10-23 14:00:00</c:v>
                </c:pt>
                <c:pt idx="7092">
                  <c:v>2013-10-23 15:00:00</c:v>
                </c:pt>
                <c:pt idx="7093">
                  <c:v>2013-10-23 16:00:00</c:v>
                </c:pt>
                <c:pt idx="7094">
                  <c:v>2013-10-23 17:00:00</c:v>
                </c:pt>
                <c:pt idx="7095">
                  <c:v>2013-10-23 18:00:00</c:v>
                </c:pt>
                <c:pt idx="7096">
                  <c:v>2013-10-23 19:00:00</c:v>
                </c:pt>
                <c:pt idx="7097">
                  <c:v>2013-10-23 20:00:00</c:v>
                </c:pt>
                <c:pt idx="7098">
                  <c:v>2013-10-23 21:00:00</c:v>
                </c:pt>
                <c:pt idx="7099">
                  <c:v>2013-10-23 22:00:00</c:v>
                </c:pt>
                <c:pt idx="7100">
                  <c:v>2013-10-23 23:00:00</c:v>
                </c:pt>
                <c:pt idx="7101">
                  <c:v>2013-10-24 00:00:00</c:v>
                </c:pt>
                <c:pt idx="7102">
                  <c:v>2013-10-24 01:00:00</c:v>
                </c:pt>
                <c:pt idx="7103">
                  <c:v>2013-10-24 02:00:00</c:v>
                </c:pt>
                <c:pt idx="7104">
                  <c:v>2013-10-24 03:00:00</c:v>
                </c:pt>
                <c:pt idx="7105">
                  <c:v>2013-10-24 04:00:00</c:v>
                </c:pt>
                <c:pt idx="7106">
                  <c:v>2013-10-24 05:00:00</c:v>
                </c:pt>
                <c:pt idx="7107">
                  <c:v>2013-10-24 06:00:00</c:v>
                </c:pt>
                <c:pt idx="7108">
                  <c:v>2013-10-24 07:00:00</c:v>
                </c:pt>
                <c:pt idx="7109">
                  <c:v>2013-10-24 08:00:00</c:v>
                </c:pt>
                <c:pt idx="7110">
                  <c:v>2013-10-24 09:00:00</c:v>
                </c:pt>
                <c:pt idx="7111">
                  <c:v>2013-10-24 10:00:00</c:v>
                </c:pt>
                <c:pt idx="7112">
                  <c:v>2013-10-24 11:00:00</c:v>
                </c:pt>
                <c:pt idx="7113">
                  <c:v>2013-10-24 12:00:00</c:v>
                </c:pt>
                <c:pt idx="7114">
                  <c:v>2013-10-24 13:00:00</c:v>
                </c:pt>
                <c:pt idx="7115">
                  <c:v>2013-10-24 14:00:00</c:v>
                </c:pt>
                <c:pt idx="7116">
                  <c:v>2013-10-24 15:00:00</c:v>
                </c:pt>
                <c:pt idx="7117">
                  <c:v>2013-10-24 16:00:00</c:v>
                </c:pt>
                <c:pt idx="7118">
                  <c:v>2013-10-24 17:00:00</c:v>
                </c:pt>
                <c:pt idx="7119">
                  <c:v>2013-10-24 18:00:00</c:v>
                </c:pt>
                <c:pt idx="7120">
                  <c:v>2013-10-24 19:00:00</c:v>
                </c:pt>
                <c:pt idx="7121">
                  <c:v>2013-10-24 20:00:00</c:v>
                </c:pt>
                <c:pt idx="7122">
                  <c:v>2013-10-24 21:00:00</c:v>
                </c:pt>
                <c:pt idx="7123">
                  <c:v>2013-10-24 22:00:00</c:v>
                </c:pt>
                <c:pt idx="7124">
                  <c:v>2013-10-24 23:00:00</c:v>
                </c:pt>
                <c:pt idx="7125">
                  <c:v>2013-10-25 00:00:00</c:v>
                </c:pt>
                <c:pt idx="7126">
                  <c:v>2013-10-25 01:00:00</c:v>
                </c:pt>
                <c:pt idx="7127">
                  <c:v>2013-10-25 02:00:00</c:v>
                </c:pt>
                <c:pt idx="7128">
                  <c:v>2013-10-25 03:00:00</c:v>
                </c:pt>
                <c:pt idx="7129">
                  <c:v>2013-10-25 04:00:00</c:v>
                </c:pt>
                <c:pt idx="7130">
                  <c:v>2013-10-25 05:00:00</c:v>
                </c:pt>
                <c:pt idx="7131">
                  <c:v>2013-10-25 06:00:00</c:v>
                </c:pt>
                <c:pt idx="7132">
                  <c:v>2013-10-25 07:00:00</c:v>
                </c:pt>
                <c:pt idx="7133">
                  <c:v>2013-10-25 08:00:00</c:v>
                </c:pt>
                <c:pt idx="7134">
                  <c:v>2013-10-25 09:00:00</c:v>
                </c:pt>
                <c:pt idx="7135">
                  <c:v>2013-10-25 10:00:00</c:v>
                </c:pt>
                <c:pt idx="7136">
                  <c:v>2013-10-25 11:00:00</c:v>
                </c:pt>
                <c:pt idx="7137">
                  <c:v>2013-10-25 12:00:00</c:v>
                </c:pt>
                <c:pt idx="7138">
                  <c:v>2013-10-25 13:00:00</c:v>
                </c:pt>
                <c:pt idx="7139">
                  <c:v>2013-10-25 14:00:00</c:v>
                </c:pt>
                <c:pt idx="7140">
                  <c:v>2013-10-25 15:00:00</c:v>
                </c:pt>
                <c:pt idx="7141">
                  <c:v>2013-10-25 16:00:00</c:v>
                </c:pt>
                <c:pt idx="7142">
                  <c:v>2013-10-25 17:00:00</c:v>
                </c:pt>
                <c:pt idx="7143">
                  <c:v>2013-10-25 18:00:00</c:v>
                </c:pt>
                <c:pt idx="7144">
                  <c:v>2013-10-25 19:00:00</c:v>
                </c:pt>
                <c:pt idx="7145">
                  <c:v>2013-10-25 20:00:00</c:v>
                </c:pt>
                <c:pt idx="7146">
                  <c:v>2013-10-25 21:00:00</c:v>
                </c:pt>
                <c:pt idx="7147">
                  <c:v>2013-10-25 22:00:00</c:v>
                </c:pt>
                <c:pt idx="7148">
                  <c:v>2013-10-25 23:00:00</c:v>
                </c:pt>
                <c:pt idx="7149">
                  <c:v>2013-10-26 00:00:00</c:v>
                </c:pt>
                <c:pt idx="7150">
                  <c:v>2013-10-26 01:00:00</c:v>
                </c:pt>
                <c:pt idx="7151">
                  <c:v>2013-10-26 02:00:00</c:v>
                </c:pt>
                <c:pt idx="7152">
                  <c:v>2013-10-26 03:00:00</c:v>
                </c:pt>
                <c:pt idx="7153">
                  <c:v>2013-10-26 04:00:00</c:v>
                </c:pt>
                <c:pt idx="7154">
                  <c:v>2013-10-26 05:00:00</c:v>
                </c:pt>
                <c:pt idx="7155">
                  <c:v>2013-10-26 06:00:00</c:v>
                </c:pt>
                <c:pt idx="7156">
                  <c:v>2013-10-26 07:00:00</c:v>
                </c:pt>
                <c:pt idx="7157">
                  <c:v>2013-10-26 08:00:00</c:v>
                </c:pt>
                <c:pt idx="7158">
                  <c:v>2013-10-26 09:00:00</c:v>
                </c:pt>
                <c:pt idx="7159">
                  <c:v>2013-10-26 10:00:00</c:v>
                </c:pt>
                <c:pt idx="7160">
                  <c:v>2013-10-26 11:00:00</c:v>
                </c:pt>
                <c:pt idx="7161">
                  <c:v>2013-10-26 12:00:00</c:v>
                </c:pt>
                <c:pt idx="7162">
                  <c:v>2013-10-26 13:00:00</c:v>
                </c:pt>
                <c:pt idx="7163">
                  <c:v>2013-10-26 14:00:00</c:v>
                </c:pt>
                <c:pt idx="7164">
                  <c:v>2013-10-26 15:00:00</c:v>
                </c:pt>
                <c:pt idx="7165">
                  <c:v>2013-10-26 16:00:00</c:v>
                </c:pt>
                <c:pt idx="7166">
                  <c:v>2013-10-26 17:00:00</c:v>
                </c:pt>
                <c:pt idx="7167">
                  <c:v>2013-10-26 18:00:00</c:v>
                </c:pt>
                <c:pt idx="7168">
                  <c:v>2013-10-26 19:00:00</c:v>
                </c:pt>
                <c:pt idx="7169">
                  <c:v>2013-10-26 20:00:00</c:v>
                </c:pt>
                <c:pt idx="7170">
                  <c:v>2013-10-26 21:00:00</c:v>
                </c:pt>
                <c:pt idx="7171">
                  <c:v>2013-10-26 22:00:00</c:v>
                </c:pt>
                <c:pt idx="7172">
                  <c:v>2013-10-26 23:00:00</c:v>
                </c:pt>
                <c:pt idx="7173">
                  <c:v>2013-10-27 00:00:00</c:v>
                </c:pt>
                <c:pt idx="7174">
                  <c:v>2013-10-27 01:00:00</c:v>
                </c:pt>
                <c:pt idx="7175">
                  <c:v>2013-10-27 02:00:00</c:v>
                </c:pt>
                <c:pt idx="7176">
                  <c:v>2013-10-27 03:00:00</c:v>
                </c:pt>
                <c:pt idx="7177">
                  <c:v>2013-10-27 04:00:00</c:v>
                </c:pt>
                <c:pt idx="7178">
                  <c:v>2013-10-27 05:00:00</c:v>
                </c:pt>
                <c:pt idx="7179">
                  <c:v>2013-10-27 06:00:00</c:v>
                </c:pt>
                <c:pt idx="7180">
                  <c:v>2013-10-27 07:00:00</c:v>
                </c:pt>
                <c:pt idx="7181">
                  <c:v>2013-10-27 08:00:00</c:v>
                </c:pt>
                <c:pt idx="7182">
                  <c:v>2013-10-27 09:00:00</c:v>
                </c:pt>
                <c:pt idx="7183">
                  <c:v>2013-10-27 10:00:00</c:v>
                </c:pt>
                <c:pt idx="7184">
                  <c:v>2013-10-27 11:00:00</c:v>
                </c:pt>
                <c:pt idx="7185">
                  <c:v>2013-10-27 12:00:00</c:v>
                </c:pt>
                <c:pt idx="7186">
                  <c:v>2013-10-27 13:00:00</c:v>
                </c:pt>
                <c:pt idx="7187">
                  <c:v>2013-10-27 14:00:00</c:v>
                </c:pt>
                <c:pt idx="7188">
                  <c:v>2013-10-27 15:00:00</c:v>
                </c:pt>
                <c:pt idx="7189">
                  <c:v>2013-10-27 16:00:00</c:v>
                </c:pt>
                <c:pt idx="7190">
                  <c:v>2013-10-27 17:00:00</c:v>
                </c:pt>
                <c:pt idx="7191">
                  <c:v>2013-10-27 18:00:00</c:v>
                </c:pt>
                <c:pt idx="7192">
                  <c:v>2013-10-27 19:00:00</c:v>
                </c:pt>
                <c:pt idx="7193">
                  <c:v>2013-10-27 20:00:00</c:v>
                </c:pt>
                <c:pt idx="7194">
                  <c:v>2013-10-27 21:00:00</c:v>
                </c:pt>
                <c:pt idx="7195">
                  <c:v>2013-10-27 22:00:00</c:v>
                </c:pt>
                <c:pt idx="7196">
                  <c:v>2013-10-27 23:00:00</c:v>
                </c:pt>
                <c:pt idx="7197">
                  <c:v>2013-10-28 00:00:00</c:v>
                </c:pt>
                <c:pt idx="7198">
                  <c:v>2013-10-28 01:00:00</c:v>
                </c:pt>
                <c:pt idx="7199">
                  <c:v>2013-10-28 02:00:00</c:v>
                </c:pt>
                <c:pt idx="7200">
                  <c:v>2013-10-28 03:00:00</c:v>
                </c:pt>
                <c:pt idx="7201">
                  <c:v>2013-10-28 04:00:00</c:v>
                </c:pt>
                <c:pt idx="7202">
                  <c:v>2013-10-28 05:00:00</c:v>
                </c:pt>
                <c:pt idx="7203">
                  <c:v>2013-10-28 06:00:00</c:v>
                </c:pt>
                <c:pt idx="7204">
                  <c:v>2013-10-28 07:00:00</c:v>
                </c:pt>
                <c:pt idx="7205">
                  <c:v>2013-10-28 08:00:00</c:v>
                </c:pt>
                <c:pt idx="7206">
                  <c:v>2013-10-28 09:00:00</c:v>
                </c:pt>
                <c:pt idx="7207">
                  <c:v>2013-10-28 10:00:00</c:v>
                </c:pt>
                <c:pt idx="7208">
                  <c:v>2013-10-28 11:00:00</c:v>
                </c:pt>
                <c:pt idx="7209">
                  <c:v>2013-10-28 12:00:00</c:v>
                </c:pt>
                <c:pt idx="7210">
                  <c:v>2013-10-28 13:00:00</c:v>
                </c:pt>
                <c:pt idx="7211">
                  <c:v>2013-10-28 14:00:00</c:v>
                </c:pt>
                <c:pt idx="7212">
                  <c:v>2013-10-28 15:00:00</c:v>
                </c:pt>
                <c:pt idx="7213">
                  <c:v>2013-10-28 16:00:00</c:v>
                </c:pt>
                <c:pt idx="7214">
                  <c:v>2013-10-28 17:00:00</c:v>
                </c:pt>
                <c:pt idx="7215">
                  <c:v>2013-10-28 18:00:00</c:v>
                </c:pt>
                <c:pt idx="7216">
                  <c:v>2013-10-28 19:00:00</c:v>
                </c:pt>
                <c:pt idx="7217">
                  <c:v>2013-10-28 20:00:00</c:v>
                </c:pt>
                <c:pt idx="7218">
                  <c:v>2013-10-28 21:00:00</c:v>
                </c:pt>
                <c:pt idx="7219">
                  <c:v>2013-10-28 22:00:00</c:v>
                </c:pt>
                <c:pt idx="7220">
                  <c:v>2013-10-28 23:00:00</c:v>
                </c:pt>
                <c:pt idx="7221">
                  <c:v>2013-10-29 00:00:00</c:v>
                </c:pt>
                <c:pt idx="7222">
                  <c:v>2013-10-29 01:00:00</c:v>
                </c:pt>
                <c:pt idx="7223">
                  <c:v>2013-10-29 02:00:00</c:v>
                </c:pt>
                <c:pt idx="7224">
                  <c:v>2013-10-29 03:00:00</c:v>
                </c:pt>
                <c:pt idx="7225">
                  <c:v>2013-10-29 04:00:00</c:v>
                </c:pt>
                <c:pt idx="7226">
                  <c:v>2013-10-29 05:00:00</c:v>
                </c:pt>
                <c:pt idx="7227">
                  <c:v>2013-10-29 06:00:00</c:v>
                </c:pt>
                <c:pt idx="7228">
                  <c:v>2013-10-29 07:00:00</c:v>
                </c:pt>
                <c:pt idx="7229">
                  <c:v>2013-10-29 08:00:00</c:v>
                </c:pt>
                <c:pt idx="7230">
                  <c:v>2013-10-29 09:00:00</c:v>
                </c:pt>
                <c:pt idx="7231">
                  <c:v>2013-10-29 10:00:00</c:v>
                </c:pt>
                <c:pt idx="7232">
                  <c:v>2013-10-29 11:00:00</c:v>
                </c:pt>
                <c:pt idx="7233">
                  <c:v>2013-10-29 12:00:00</c:v>
                </c:pt>
                <c:pt idx="7234">
                  <c:v>2013-10-29 13:00:00</c:v>
                </c:pt>
                <c:pt idx="7235">
                  <c:v>2013-10-29 14:00:00</c:v>
                </c:pt>
                <c:pt idx="7236">
                  <c:v>2013-10-29 15:00:00</c:v>
                </c:pt>
                <c:pt idx="7237">
                  <c:v>2013-10-29 16:00:00</c:v>
                </c:pt>
                <c:pt idx="7238">
                  <c:v>2013-10-29 17:00:00</c:v>
                </c:pt>
                <c:pt idx="7239">
                  <c:v>2013-10-29 18:00:00</c:v>
                </c:pt>
                <c:pt idx="7240">
                  <c:v>2013-10-29 19:00:00</c:v>
                </c:pt>
                <c:pt idx="7241">
                  <c:v>2013-10-29 20:00:00</c:v>
                </c:pt>
                <c:pt idx="7242">
                  <c:v>2013-10-29 21:00:00</c:v>
                </c:pt>
                <c:pt idx="7243">
                  <c:v>2013-10-29 22:00:00</c:v>
                </c:pt>
                <c:pt idx="7244">
                  <c:v>2013-10-29 23:00:00</c:v>
                </c:pt>
                <c:pt idx="7245">
                  <c:v>2013-10-30 00:00:00</c:v>
                </c:pt>
                <c:pt idx="7246">
                  <c:v>2013-10-30 01:00:00</c:v>
                </c:pt>
                <c:pt idx="7247">
                  <c:v>2013-10-30 02:00:00</c:v>
                </c:pt>
                <c:pt idx="7248">
                  <c:v>2013-10-30 03:00:00</c:v>
                </c:pt>
                <c:pt idx="7249">
                  <c:v>2013-10-30 04:00:00</c:v>
                </c:pt>
                <c:pt idx="7250">
                  <c:v>2013-10-30 05:00:00</c:v>
                </c:pt>
                <c:pt idx="7251">
                  <c:v>2013-10-30 06:00:00</c:v>
                </c:pt>
                <c:pt idx="7252">
                  <c:v>2013-10-30 07:00:00</c:v>
                </c:pt>
                <c:pt idx="7253">
                  <c:v>2013-10-30 08:00:00</c:v>
                </c:pt>
                <c:pt idx="7254">
                  <c:v>2013-10-30 09:00:00</c:v>
                </c:pt>
                <c:pt idx="7255">
                  <c:v>2013-10-30 10:00:00</c:v>
                </c:pt>
                <c:pt idx="7256">
                  <c:v>2013-10-30 11:00:00</c:v>
                </c:pt>
                <c:pt idx="7257">
                  <c:v>2013-10-30 12:00:00</c:v>
                </c:pt>
                <c:pt idx="7258">
                  <c:v>2013-10-30 13:00:00</c:v>
                </c:pt>
                <c:pt idx="7259">
                  <c:v>2013-10-30 14:00:00</c:v>
                </c:pt>
                <c:pt idx="7260">
                  <c:v>2013-10-30 15:00:00</c:v>
                </c:pt>
                <c:pt idx="7261">
                  <c:v>2013-10-30 16:00:00</c:v>
                </c:pt>
                <c:pt idx="7262">
                  <c:v>2013-10-30 17:00:00</c:v>
                </c:pt>
                <c:pt idx="7263">
                  <c:v>2013-10-30 18:00:00</c:v>
                </c:pt>
                <c:pt idx="7264">
                  <c:v>2013-10-30 19:00:00</c:v>
                </c:pt>
                <c:pt idx="7265">
                  <c:v>2013-10-30 20:00:00</c:v>
                </c:pt>
                <c:pt idx="7266">
                  <c:v>2013-10-30 21:00:00</c:v>
                </c:pt>
                <c:pt idx="7267">
                  <c:v>2013-10-30 22:00:00</c:v>
                </c:pt>
                <c:pt idx="7268">
                  <c:v>2013-10-30 23:00:00</c:v>
                </c:pt>
                <c:pt idx="7269">
                  <c:v>2013-10-31 00:00:00</c:v>
                </c:pt>
                <c:pt idx="7270">
                  <c:v>2013-10-31 01:00:00</c:v>
                </c:pt>
                <c:pt idx="7271">
                  <c:v>2013-10-31 02:00:00</c:v>
                </c:pt>
                <c:pt idx="7272">
                  <c:v>2013-10-31 03:00:00</c:v>
                </c:pt>
                <c:pt idx="7273">
                  <c:v>2013-10-31 04:00:00</c:v>
                </c:pt>
                <c:pt idx="7274">
                  <c:v>2013-10-31 05:00:00</c:v>
                </c:pt>
                <c:pt idx="7275">
                  <c:v>2013-10-31 06:00:00</c:v>
                </c:pt>
                <c:pt idx="7276">
                  <c:v>2013-10-31 07:00:00</c:v>
                </c:pt>
                <c:pt idx="7277">
                  <c:v>2013-10-31 08:00:00</c:v>
                </c:pt>
                <c:pt idx="7278">
                  <c:v>2013-10-31 09:00:00</c:v>
                </c:pt>
                <c:pt idx="7279">
                  <c:v>2013-10-31 10:00:00</c:v>
                </c:pt>
                <c:pt idx="7280">
                  <c:v>2013-10-31 11:00:00</c:v>
                </c:pt>
                <c:pt idx="7281">
                  <c:v>2013-10-31 12:00:00</c:v>
                </c:pt>
                <c:pt idx="7282">
                  <c:v>2013-10-31 13:00:00</c:v>
                </c:pt>
                <c:pt idx="7283">
                  <c:v>2013-10-31 14:00:00</c:v>
                </c:pt>
                <c:pt idx="7284">
                  <c:v>2013-10-31 15:00:00</c:v>
                </c:pt>
                <c:pt idx="7285">
                  <c:v>2013-10-31 16:00:00</c:v>
                </c:pt>
                <c:pt idx="7286">
                  <c:v>2013-10-31 17:00:00</c:v>
                </c:pt>
                <c:pt idx="7287">
                  <c:v>2013-10-31 18:00:00</c:v>
                </c:pt>
                <c:pt idx="7288">
                  <c:v>2013-10-31 19:00:00</c:v>
                </c:pt>
                <c:pt idx="7289">
                  <c:v>2013-10-31 20:00:00</c:v>
                </c:pt>
                <c:pt idx="7290">
                  <c:v>2013-10-31 21:00:00</c:v>
                </c:pt>
                <c:pt idx="7291">
                  <c:v>2013-10-31 22:00:00</c:v>
                </c:pt>
                <c:pt idx="7292">
                  <c:v>2013-10-31 23:00:00</c:v>
                </c:pt>
                <c:pt idx="7293">
                  <c:v>2013-11-01 00:00:00</c:v>
                </c:pt>
                <c:pt idx="7294">
                  <c:v>2013-11-01 01:00:00</c:v>
                </c:pt>
                <c:pt idx="7295">
                  <c:v>2013-11-01 02:00:00</c:v>
                </c:pt>
                <c:pt idx="7296">
                  <c:v>2013-11-01 03:00:00</c:v>
                </c:pt>
                <c:pt idx="7297">
                  <c:v>2013-11-01 04:00:00</c:v>
                </c:pt>
                <c:pt idx="7298">
                  <c:v>2013-11-01 05:00:00</c:v>
                </c:pt>
                <c:pt idx="7299">
                  <c:v>2013-11-01 06:00:00</c:v>
                </c:pt>
                <c:pt idx="7300">
                  <c:v>2013-11-01 07:00:00</c:v>
                </c:pt>
                <c:pt idx="7301">
                  <c:v>2013-11-01 08:00:00</c:v>
                </c:pt>
                <c:pt idx="7302">
                  <c:v>2013-11-01 09:00:00</c:v>
                </c:pt>
                <c:pt idx="7303">
                  <c:v>2013-11-01 10:00:00</c:v>
                </c:pt>
                <c:pt idx="7304">
                  <c:v>2013-11-01 11:00:00</c:v>
                </c:pt>
                <c:pt idx="7305">
                  <c:v>2013-11-01 12:00:00</c:v>
                </c:pt>
                <c:pt idx="7306">
                  <c:v>2013-11-01 13:00:00</c:v>
                </c:pt>
                <c:pt idx="7307">
                  <c:v>2013-11-01 14:00:00</c:v>
                </c:pt>
                <c:pt idx="7308">
                  <c:v>2013-11-01 15:00:00</c:v>
                </c:pt>
                <c:pt idx="7309">
                  <c:v>2013-11-01 16:00:00</c:v>
                </c:pt>
                <c:pt idx="7310">
                  <c:v>2013-11-01 17:00:00</c:v>
                </c:pt>
                <c:pt idx="7311">
                  <c:v>2013-11-01 18:00:00</c:v>
                </c:pt>
                <c:pt idx="7312">
                  <c:v>2013-11-01 19:00:00</c:v>
                </c:pt>
                <c:pt idx="7313">
                  <c:v>2013-11-01 20:00:00</c:v>
                </c:pt>
                <c:pt idx="7314">
                  <c:v>2013-11-01 21:00:00</c:v>
                </c:pt>
                <c:pt idx="7315">
                  <c:v>2013-11-01 22:00:00</c:v>
                </c:pt>
                <c:pt idx="7316">
                  <c:v>2013-11-01 23:00:00</c:v>
                </c:pt>
                <c:pt idx="7317">
                  <c:v>2013-11-02 00:00:00</c:v>
                </c:pt>
                <c:pt idx="7318">
                  <c:v>2013-11-02 01:00:00</c:v>
                </c:pt>
                <c:pt idx="7319">
                  <c:v>2013-11-02 02:00:00</c:v>
                </c:pt>
                <c:pt idx="7320">
                  <c:v>2013-11-02 03:00:00</c:v>
                </c:pt>
                <c:pt idx="7321">
                  <c:v>2013-11-02 04:00:00</c:v>
                </c:pt>
                <c:pt idx="7322">
                  <c:v>2013-11-02 05:00:00</c:v>
                </c:pt>
                <c:pt idx="7323">
                  <c:v>2013-11-02 06:00:00</c:v>
                </c:pt>
                <c:pt idx="7324">
                  <c:v>2013-11-02 07:00:00</c:v>
                </c:pt>
                <c:pt idx="7325">
                  <c:v>2013-11-02 08:00:00</c:v>
                </c:pt>
                <c:pt idx="7326">
                  <c:v>2013-11-02 09:00:00</c:v>
                </c:pt>
                <c:pt idx="7327">
                  <c:v>2013-11-02 10:00:00</c:v>
                </c:pt>
                <c:pt idx="7328">
                  <c:v>2013-11-02 11:00:00</c:v>
                </c:pt>
                <c:pt idx="7329">
                  <c:v>2013-11-02 12:00:00</c:v>
                </c:pt>
                <c:pt idx="7330">
                  <c:v>2013-11-02 13:00:00</c:v>
                </c:pt>
                <c:pt idx="7331">
                  <c:v>2013-11-02 14:00:00</c:v>
                </c:pt>
                <c:pt idx="7332">
                  <c:v>2013-11-02 15:00:00</c:v>
                </c:pt>
                <c:pt idx="7333">
                  <c:v>2013-11-02 16:00:00</c:v>
                </c:pt>
                <c:pt idx="7334">
                  <c:v>2013-11-02 17:00:00</c:v>
                </c:pt>
                <c:pt idx="7335">
                  <c:v>2013-11-02 18:00:00</c:v>
                </c:pt>
                <c:pt idx="7336">
                  <c:v>2013-11-02 19:00:00</c:v>
                </c:pt>
                <c:pt idx="7337">
                  <c:v>2013-11-02 20:00:00</c:v>
                </c:pt>
                <c:pt idx="7338">
                  <c:v>2013-11-02 21:00:00</c:v>
                </c:pt>
                <c:pt idx="7339">
                  <c:v>2013-11-02 22:00:00</c:v>
                </c:pt>
                <c:pt idx="7340">
                  <c:v>2013-11-02 23:00:00</c:v>
                </c:pt>
                <c:pt idx="7341">
                  <c:v>2013-11-03 00:00:00</c:v>
                </c:pt>
                <c:pt idx="7342">
                  <c:v>2013-11-03 01:00:00</c:v>
                </c:pt>
                <c:pt idx="7343">
                  <c:v>2013-11-03 02:00:00</c:v>
                </c:pt>
                <c:pt idx="7344">
                  <c:v>2013-11-03 03:00:00</c:v>
                </c:pt>
                <c:pt idx="7345">
                  <c:v>2013-11-03 04:00:00</c:v>
                </c:pt>
                <c:pt idx="7346">
                  <c:v>2013-11-03 05:00:00</c:v>
                </c:pt>
                <c:pt idx="7347">
                  <c:v>2013-11-03 06:00:00</c:v>
                </c:pt>
                <c:pt idx="7348">
                  <c:v>2013-11-03 07:00:00</c:v>
                </c:pt>
                <c:pt idx="7349">
                  <c:v>2013-11-03 08:00:00</c:v>
                </c:pt>
                <c:pt idx="7350">
                  <c:v>2013-11-03 09:00:00</c:v>
                </c:pt>
                <c:pt idx="7351">
                  <c:v>2013-11-03 10:00:00</c:v>
                </c:pt>
                <c:pt idx="7352">
                  <c:v>2013-11-03 11:00:00</c:v>
                </c:pt>
                <c:pt idx="7353">
                  <c:v>2013-11-03 12:00:00</c:v>
                </c:pt>
                <c:pt idx="7354">
                  <c:v>2013-11-03 13:00:00</c:v>
                </c:pt>
                <c:pt idx="7355">
                  <c:v>2013-11-03 14:00:00</c:v>
                </c:pt>
                <c:pt idx="7356">
                  <c:v>2013-11-03 15:00:00</c:v>
                </c:pt>
                <c:pt idx="7357">
                  <c:v>2013-11-03 16:00:00</c:v>
                </c:pt>
                <c:pt idx="7358">
                  <c:v>2013-11-03 17:00:00</c:v>
                </c:pt>
                <c:pt idx="7359">
                  <c:v>2013-11-03 18:00:00</c:v>
                </c:pt>
                <c:pt idx="7360">
                  <c:v>2013-11-03 19:00:00</c:v>
                </c:pt>
                <c:pt idx="7361">
                  <c:v>2013-11-03 20:00:00</c:v>
                </c:pt>
                <c:pt idx="7362">
                  <c:v>2013-11-03 21:00:00</c:v>
                </c:pt>
                <c:pt idx="7363">
                  <c:v>2013-11-03 22:00:00</c:v>
                </c:pt>
                <c:pt idx="7364">
                  <c:v>2013-11-03 23:00:00</c:v>
                </c:pt>
                <c:pt idx="7365">
                  <c:v>2013-11-04 00:00:00</c:v>
                </c:pt>
                <c:pt idx="7366">
                  <c:v>2013-11-04 01:00:00</c:v>
                </c:pt>
                <c:pt idx="7367">
                  <c:v>2013-11-04 02:00:00</c:v>
                </c:pt>
                <c:pt idx="7368">
                  <c:v>2013-11-04 03:00:00</c:v>
                </c:pt>
                <c:pt idx="7369">
                  <c:v>2013-11-04 04:00:00</c:v>
                </c:pt>
                <c:pt idx="7370">
                  <c:v>2013-11-04 05:00:00</c:v>
                </c:pt>
                <c:pt idx="7371">
                  <c:v>2013-11-04 06:00:00</c:v>
                </c:pt>
                <c:pt idx="7372">
                  <c:v>2013-11-04 07:00:00</c:v>
                </c:pt>
                <c:pt idx="7373">
                  <c:v>2013-11-04 08:00:00</c:v>
                </c:pt>
                <c:pt idx="7374">
                  <c:v>2013-11-04 09:00:00</c:v>
                </c:pt>
                <c:pt idx="7375">
                  <c:v>2013-11-04 10:00:00</c:v>
                </c:pt>
                <c:pt idx="7376">
                  <c:v>2013-11-04 11:00:00</c:v>
                </c:pt>
                <c:pt idx="7377">
                  <c:v>2013-11-04 12:00:00</c:v>
                </c:pt>
                <c:pt idx="7378">
                  <c:v>2013-11-04 13:00:00</c:v>
                </c:pt>
                <c:pt idx="7379">
                  <c:v>2013-11-04 14:00:00</c:v>
                </c:pt>
                <c:pt idx="7380">
                  <c:v>2013-11-04 15:00:00</c:v>
                </c:pt>
                <c:pt idx="7381">
                  <c:v>2013-11-04 16:00:00</c:v>
                </c:pt>
                <c:pt idx="7382">
                  <c:v>2013-11-04 17:00:00</c:v>
                </c:pt>
                <c:pt idx="7383">
                  <c:v>2013-11-04 18:00:00</c:v>
                </c:pt>
                <c:pt idx="7384">
                  <c:v>2013-11-04 19:00:00</c:v>
                </c:pt>
                <c:pt idx="7385">
                  <c:v>2013-11-04 20:00:00</c:v>
                </c:pt>
                <c:pt idx="7386">
                  <c:v>2013-11-04 21:00:00</c:v>
                </c:pt>
                <c:pt idx="7387">
                  <c:v>2013-11-04 22:00:00</c:v>
                </c:pt>
                <c:pt idx="7388">
                  <c:v>2013-11-04 23:00:00</c:v>
                </c:pt>
                <c:pt idx="7389">
                  <c:v>2013-11-05 00:00:00</c:v>
                </c:pt>
                <c:pt idx="7390">
                  <c:v>2013-11-05 01:00:00</c:v>
                </c:pt>
                <c:pt idx="7391">
                  <c:v>2013-11-05 02:00:00</c:v>
                </c:pt>
                <c:pt idx="7392">
                  <c:v>2013-11-05 03:00:00</c:v>
                </c:pt>
                <c:pt idx="7393">
                  <c:v>2013-11-05 04:00:00</c:v>
                </c:pt>
                <c:pt idx="7394">
                  <c:v>2013-11-05 05:00:00</c:v>
                </c:pt>
                <c:pt idx="7395">
                  <c:v>2013-11-05 06:00:00</c:v>
                </c:pt>
                <c:pt idx="7396">
                  <c:v>2013-11-05 07:00:00</c:v>
                </c:pt>
                <c:pt idx="7397">
                  <c:v>2013-11-05 08:00:00</c:v>
                </c:pt>
                <c:pt idx="7398">
                  <c:v>2013-11-05 09:00:00</c:v>
                </c:pt>
                <c:pt idx="7399">
                  <c:v>2013-11-05 10:00:00</c:v>
                </c:pt>
                <c:pt idx="7400">
                  <c:v>2013-11-05 11:00:00</c:v>
                </c:pt>
                <c:pt idx="7401">
                  <c:v>2013-11-05 12:00:00</c:v>
                </c:pt>
                <c:pt idx="7402">
                  <c:v>2013-11-05 13:00:00</c:v>
                </c:pt>
                <c:pt idx="7403">
                  <c:v>2013-11-05 14:00:00</c:v>
                </c:pt>
                <c:pt idx="7404">
                  <c:v>2013-11-05 15:00:00</c:v>
                </c:pt>
                <c:pt idx="7405">
                  <c:v>2013-11-05 16:00:00</c:v>
                </c:pt>
                <c:pt idx="7406">
                  <c:v>2013-11-05 17:00:00</c:v>
                </c:pt>
                <c:pt idx="7407">
                  <c:v>2013-11-05 18:00:00</c:v>
                </c:pt>
                <c:pt idx="7408">
                  <c:v>2013-11-05 19:00:00</c:v>
                </c:pt>
                <c:pt idx="7409">
                  <c:v>2013-11-05 20:00:00</c:v>
                </c:pt>
                <c:pt idx="7410">
                  <c:v>2013-11-05 21:00:00</c:v>
                </c:pt>
                <c:pt idx="7411">
                  <c:v>2013-11-05 22:00:00</c:v>
                </c:pt>
                <c:pt idx="7412">
                  <c:v>2013-11-05 23:00:00</c:v>
                </c:pt>
                <c:pt idx="7413">
                  <c:v>2013-11-06 00:00:00</c:v>
                </c:pt>
                <c:pt idx="7414">
                  <c:v>2013-11-06 01:00:00</c:v>
                </c:pt>
                <c:pt idx="7415">
                  <c:v>2013-11-06 02:00:00</c:v>
                </c:pt>
                <c:pt idx="7416">
                  <c:v>2013-11-06 03:00:00</c:v>
                </c:pt>
                <c:pt idx="7417">
                  <c:v>2013-11-06 04:00:00</c:v>
                </c:pt>
                <c:pt idx="7418">
                  <c:v>2013-11-06 05:00:00</c:v>
                </c:pt>
                <c:pt idx="7419">
                  <c:v>2013-11-06 06:00:00</c:v>
                </c:pt>
                <c:pt idx="7420">
                  <c:v>2013-11-06 07:00:00</c:v>
                </c:pt>
                <c:pt idx="7421">
                  <c:v>2013-11-06 08:00:00</c:v>
                </c:pt>
                <c:pt idx="7422">
                  <c:v>2013-11-06 09:00:00</c:v>
                </c:pt>
                <c:pt idx="7423">
                  <c:v>2013-11-06 10:00:00</c:v>
                </c:pt>
                <c:pt idx="7424">
                  <c:v>2013-11-06 11:00:00</c:v>
                </c:pt>
                <c:pt idx="7425">
                  <c:v>2013-11-06 12:00:00</c:v>
                </c:pt>
                <c:pt idx="7426">
                  <c:v>2013-11-06 13:00:00</c:v>
                </c:pt>
                <c:pt idx="7427">
                  <c:v>2013-11-06 14:00:00</c:v>
                </c:pt>
                <c:pt idx="7428">
                  <c:v>2013-11-06 15:00:00</c:v>
                </c:pt>
                <c:pt idx="7429">
                  <c:v>2013-11-06 16:00:00</c:v>
                </c:pt>
                <c:pt idx="7430">
                  <c:v>2013-11-06 17:00:00</c:v>
                </c:pt>
                <c:pt idx="7431">
                  <c:v>2013-11-06 18:00:00</c:v>
                </c:pt>
                <c:pt idx="7432">
                  <c:v>2013-11-06 19:00:00</c:v>
                </c:pt>
                <c:pt idx="7433">
                  <c:v>2013-11-06 20:00:00</c:v>
                </c:pt>
                <c:pt idx="7434">
                  <c:v>2013-11-06 21:00:00</c:v>
                </c:pt>
                <c:pt idx="7435">
                  <c:v>2013-11-06 22:00:00</c:v>
                </c:pt>
                <c:pt idx="7436">
                  <c:v>2013-11-06 23:00:00</c:v>
                </c:pt>
                <c:pt idx="7437">
                  <c:v>2013-11-07 00:00:00</c:v>
                </c:pt>
                <c:pt idx="7438">
                  <c:v>2013-11-07 01:00:00</c:v>
                </c:pt>
                <c:pt idx="7439">
                  <c:v>2013-11-07 02:00:00</c:v>
                </c:pt>
                <c:pt idx="7440">
                  <c:v>2013-11-07 03:00:00</c:v>
                </c:pt>
                <c:pt idx="7441">
                  <c:v>2013-11-07 04:00:00</c:v>
                </c:pt>
                <c:pt idx="7442">
                  <c:v>2013-11-07 05:00:00</c:v>
                </c:pt>
                <c:pt idx="7443">
                  <c:v>2013-11-07 06:00:00</c:v>
                </c:pt>
                <c:pt idx="7444">
                  <c:v>2013-11-07 07:00:00</c:v>
                </c:pt>
                <c:pt idx="7445">
                  <c:v>2013-11-07 08:00:00</c:v>
                </c:pt>
                <c:pt idx="7446">
                  <c:v>2013-11-07 09:00:00</c:v>
                </c:pt>
                <c:pt idx="7447">
                  <c:v>2013-11-07 10:00:00</c:v>
                </c:pt>
                <c:pt idx="7448">
                  <c:v>2013-11-07 11:00:00</c:v>
                </c:pt>
                <c:pt idx="7449">
                  <c:v>2013-11-07 12:00:00</c:v>
                </c:pt>
                <c:pt idx="7450">
                  <c:v>2013-11-07 13:00:00</c:v>
                </c:pt>
                <c:pt idx="7451">
                  <c:v>2013-11-07 14:00:00</c:v>
                </c:pt>
                <c:pt idx="7452">
                  <c:v>2013-11-07 15:00:00</c:v>
                </c:pt>
                <c:pt idx="7453">
                  <c:v>2013-11-07 16:00:00</c:v>
                </c:pt>
                <c:pt idx="7454">
                  <c:v>2013-11-07 17:00:00</c:v>
                </c:pt>
                <c:pt idx="7455">
                  <c:v>2013-11-07 18:00:00</c:v>
                </c:pt>
                <c:pt idx="7456">
                  <c:v>2013-11-07 19:00:00</c:v>
                </c:pt>
                <c:pt idx="7457">
                  <c:v>2013-11-07 20:00:00</c:v>
                </c:pt>
                <c:pt idx="7458">
                  <c:v>2013-11-07 21:00:00</c:v>
                </c:pt>
                <c:pt idx="7459">
                  <c:v>2013-11-07 22:00:00</c:v>
                </c:pt>
                <c:pt idx="7460">
                  <c:v>2013-11-07 23:00:00</c:v>
                </c:pt>
                <c:pt idx="7461">
                  <c:v>2013-11-08 00:00:00</c:v>
                </c:pt>
                <c:pt idx="7462">
                  <c:v>2013-11-08 01:00:00</c:v>
                </c:pt>
                <c:pt idx="7463">
                  <c:v>2013-11-08 02:00:00</c:v>
                </c:pt>
                <c:pt idx="7464">
                  <c:v>2013-11-08 03:00:00</c:v>
                </c:pt>
                <c:pt idx="7465">
                  <c:v>2013-11-08 04:00:00</c:v>
                </c:pt>
                <c:pt idx="7466">
                  <c:v>2013-11-08 05:00:00</c:v>
                </c:pt>
                <c:pt idx="7467">
                  <c:v>2013-11-08 06:00:00</c:v>
                </c:pt>
                <c:pt idx="7468">
                  <c:v>2013-11-08 07:00:00</c:v>
                </c:pt>
                <c:pt idx="7469">
                  <c:v>2013-11-08 08:00:00</c:v>
                </c:pt>
                <c:pt idx="7470">
                  <c:v>2013-11-08 09:00:00</c:v>
                </c:pt>
                <c:pt idx="7471">
                  <c:v>2013-11-08 10:00:00</c:v>
                </c:pt>
                <c:pt idx="7472">
                  <c:v>2013-11-08 11:00:00</c:v>
                </c:pt>
                <c:pt idx="7473">
                  <c:v>2013-11-08 12:00:00</c:v>
                </c:pt>
                <c:pt idx="7474">
                  <c:v>2013-11-08 13:00:00</c:v>
                </c:pt>
                <c:pt idx="7475">
                  <c:v>2013-11-08 14:00:00</c:v>
                </c:pt>
                <c:pt idx="7476">
                  <c:v>2013-11-08 15:00:00</c:v>
                </c:pt>
                <c:pt idx="7477">
                  <c:v>2013-11-08 16:00:00</c:v>
                </c:pt>
                <c:pt idx="7478">
                  <c:v>2013-11-08 17:00:00</c:v>
                </c:pt>
                <c:pt idx="7479">
                  <c:v>2013-11-08 18:00:00</c:v>
                </c:pt>
                <c:pt idx="7480">
                  <c:v>2013-11-08 19:00:00</c:v>
                </c:pt>
                <c:pt idx="7481">
                  <c:v>2013-11-08 20:00:00</c:v>
                </c:pt>
                <c:pt idx="7482">
                  <c:v>2013-11-08 21:00:00</c:v>
                </c:pt>
                <c:pt idx="7483">
                  <c:v>2013-11-08 22:00:00</c:v>
                </c:pt>
                <c:pt idx="7484">
                  <c:v>2013-11-08 23:00:00</c:v>
                </c:pt>
                <c:pt idx="7485">
                  <c:v>2013-11-09 00:00:00</c:v>
                </c:pt>
                <c:pt idx="7486">
                  <c:v>2013-11-09 01:00:00</c:v>
                </c:pt>
                <c:pt idx="7487">
                  <c:v>2013-11-09 02:00:00</c:v>
                </c:pt>
                <c:pt idx="7488">
                  <c:v>2013-11-09 03:00:00</c:v>
                </c:pt>
                <c:pt idx="7489">
                  <c:v>2013-11-09 04:00:00</c:v>
                </c:pt>
                <c:pt idx="7490">
                  <c:v>2013-11-09 05:00:00</c:v>
                </c:pt>
                <c:pt idx="7491">
                  <c:v>2013-11-09 06:00:00</c:v>
                </c:pt>
                <c:pt idx="7492">
                  <c:v>2013-11-09 07:00:00</c:v>
                </c:pt>
                <c:pt idx="7493">
                  <c:v>2013-11-09 08:00:00</c:v>
                </c:pt>
                <c:pt idx="7494">
                  <c:v>2013-11-09 09:00:00</c:v>
                </c:pt>
                <c:pt idx="7495">
                  <c:v>2013-11-09 10:00:00</c:v>
                </c:pt>
                <c:pt idx="7496">
                  <c:v>2013-11-09 11:00:00</c:v>
                </c:pt>
                <c:pt idx="7497">
                  <c:v>2013-11-09 12:00:00</c:v>
                </c:pt>
                <c:pt idx="7498">
                  <c:v>2013-11-09 13:00:00</c:v>
                </c:pt>
                <c:pt idx="7499">
                  <c:v>2013-11-09 14:00:00</c:v>
                </c:pt>
                <c:pt idx="7500">
                  <c:v>2013-11-09 15:00:00</c:v>
                </c:pt>
                <c:pt idx="7501">
                  <c:v>2013-11-09 16:00:00</c:v>
                </c:pt>
                <c:pt idx="7502">
                  <c:v>2013-11-09 17:00:00</c:v>
                </c:pt>
                <c:pt idx="7503">
                  <c:v>2013-11-09 18:00:00</c:v>
                </c:pt>
                <c:pt idx="7504">
                  <c:v>2013-11-09 19:00:00</c:v>
                </c:pt>
                <c:pt idx="7505">
                  <c:v>2013-11-09 20:00:00</c:v>
                </c:pt>
                <c:pt idx="7506">
                  <c:v>2013-11-09 21:00:00</c:v>
                </c:pt>
                <c:pt idx="7507">
                  <c:v>2013-11-09 22:00:00</c:v>
                </c:pt>
                <c:pt idx="7508">
                  <c:v>2013-11-09 23:00:00</c:v>
                </c:pt>
                <c:pt idx="7509">
                  <c:v>2013-11-10 00:00:00</c:v>
                </c:pt>
                <c:pt idx="7510">
                  <c:v>2013-11-10 01:00:00</c:v>
                </c:pt>
                <c:pt idx="7511">
                  <c:v>2013-11-10 02:00:00</c:v>
                </c:pt>
                <c:pt idx="7512">
                  <c:v>2013-11-10 03:00:00</c:v>
                </c:pt>
                <c:pt idx="7513">
                  <c:v>2013-11-10 04:00:00</c:v>
                </c:pt>
                <c:pt idx="7514">
                  <c:v>2013-11-10 05:00:00</c:v>
                </c:pt>
                <c:pt idx="7515">
                  <c:v>2013-11-10 06:00:00</c:v>
                </c:pt>
                <c:pt idx="7516">
                  <c:v>2013-11-10 07:00:00</c:v>
                </c:pt>
                <c:pt idx="7517">
                  <c:v>2013-11-10 08:00:00</c:v>
                </c:pt>
                <c:pt idx="7518">
                  <c:v>2013-11-10 09:00:00</c:v>
                </c:pt>
                <c:pt idx="7519">
                  <c:v>2013-11-10 10:00:00</c:v>
                </c:pt>
                <c:pt idx="7520">
                  <c:v>2013-11-10 11:00:00</c:v>
                </c:pt>
                <c:pt idx="7521">
                  <c:v>2013-11-10 12:00:00</c:v>
                </c:pt>
                <c:pt idx="7522">
                  <c:v>2013-11-10 13:00:00</c:v>
                </c:pt>
                <c:pt idx="7523">
                  <c:v>2013-11-10 14:00:00</c:v>
                </c:pt>
                <c:pt idx="7524">
                  <c:v>2013-11-10 15:00:00</c:v>
                </c:pt>
                <c:pt idx="7525">
                  <c:v>2013-11-10 16:00:00</c:v>
                </c:pt>
                <c:pt idx="7526">
                  <c:v>2013-11-10 17:00:00</c:v>
                </c:pt>
                <c:pt idx="7527">
                  <c:v>2013-11-10 18:00:00</c:v>
                </c:pt>
                <c:pt idx="7528">
                  <c:v>2013-11-10 19:00:00</c:v>
                </c:pt>
                <c:pt idx="7529">
                  <c:v>2013-11-10 20:00:00</c:v>
                </c:pt>
                <c:pt idx="7530">
                  <c:v>2013-11-10 21:00:00</c:v>
                </c:pt>
                <c:pt idx="7531">
                  <c:v>2013-11-10 22:00:00</c:v>
                </c:pt>
                <c:pt idx="7532">
                  <c:v>2013-11-10 23:00:00</c:v>
                </c:pt>
                <c:pt idx="7533">
                  <c:v>2013-11-11 00:00:00</c:v>
                </c:pt>
                <c:pt idx="7534">
                  <c:v>2013-11-11 01:00:00</c:v>
                </c:pt>
                <c:pt idx="7535">
                  <c:v>2013-11-11 02:00:00</c:v>
                </c:pt>
                <c:pt idx="7536">
                  <c:v>2013-11-11 03:00:00</c:v>
                </c:pt>
                <c:pt idx="7537">
                  <c:v>2013-11-11 04:00:00</c:v>
                </c:pt>
                <c:pt idx="7538">
                  <c:v>2013-11-11 05:00:00</c:v>
                </c:pt>
                <c:pt idx="7539">
                  <c:v>2013-11-11 06:00:00</c:v>
                </c:pt>
                <c:pt idx="7540">
                  <c:v>2013-11-11 07:00:00</c:v>
                </c:pt>
                <c:pt idx="7541">
                  <c:v>2013-11-11 08:00:00</c:v>
                </c:pt>
                <c:pt idx="7542">
                  <c:v>2013-11-11 09:00:00</c:v>
                </c:pt>
                <c:pt idx="7543">
                  <c:v>2013-11-11 10:00:00</c:v>
                </c:pt>
                <c:pt idx="7544">
                  <c:v>2013-11-11 11:00:00</c:v>
                </c:pt>
                <c:pt idx="7545">
                  <c:v>2013-11-11 12:00:00</c:v>
                </c:pt>
                <c:pt idx="7546">
                  <c:v>2013-11-11 13:00:00</c:v>
                </c:pt>
                <c:pt idx="7547">
                  <c:v>2013-11-11 14:00:00</c:v>
                </c:pt>
                <c:pt idx="7548">
                  <c:v>2013-11-11 15:00:00</c:v>
                </c:pt>
                <c:pt idx="7549">
                  <c:v>2013-11-11 16:00:00</c:v>
                </c:pt>
                <c:pt idx="7550">
                  <c:v>2013-11-11 17:00:00</c:v>
                </c:pt>
                <c:pt idx="7551">
                  <c:v>2013-11-11 18:00:00</c:v>
                </c:pt>
                <c:pt idx="7552">
                  <c:v>2013-11-11 19:00:00</c:v>
                </c:pt>
                <c:pt idx="7553">
                  <c:v>2013-11-11 20:00:00</c:v>
                </c:pt>
                <c:pt idx="7554">
                  <c:v>2013-11-11 21:00:00</c:v>
                </c:pt>
                <c:pt idx="7555">
                  <c:v>2013-11-11 22:00:00</c:v>
                </c:pt>
                <c:pt idx="7556">
                  <c:v>2013-11-11 23:00:00</c:v>
                </c:pt>
                <c:pt idx="7557">
                  <c:v>2013-11-12 00:00:00</c:v>
                </c:pt>
                <c:pt idx="7558">
                  <c:v>2013-11-12 01:00:00</c:v>
                </c:pt>
                <c:pt idx="7559">
                  <c:v>2013-11-12 02:00:00</c:v>
                </c:pt>
                <c:pt idx="7560">
                  <c:v>2013-11-12 03:00:00</c:v>
                </c:pt>
                <c:pt idx="7561">
                  <c:v>2013-11-12 04:00:00</c:v>
                </c:pt>
                <c:pt idx="7562">
                  <c:v>2013-11-12 05:00:00</c:v>
                </c:pt>
                <c:pt idx="7563">
                  <c:v>2013-11-12 06:00:00</c:v>
                </c:pt>
                <c:pt idx="7564">
                  <c:v>2013-11-12 07:00:00</c:v>
                </c:pt>
                <c:pt idx="7565">
                  <c:v>2013-11-12 08:00:00</c:v>
                </c:pt>
                <c:pt idx="7566">
                  <c:v>2013-11-12 09:00:00</c:v>
                </c:pt>
                <c:pt idx="7567">
                  <c:v>2013-11-12 10:00:00</c:v>
                </c:pt>
                <c:pt idx="7568">
                  <c:v>2013-11-12 11:00:00</c:v>
                </c:pt>
                <c:pt idx="7569">
                  <c:v>2013-11-12 12:00:00</c:v>
                </c:pt>
                <c:pt idx="7570">
                  <c:v>2013-11-12 13:00:00</c:v>
                </c:pt>
                <c:pt idx="7571">
                  <c:v>2013-11-12 14:00:00</c:v>
                </c:pt>
                <c:pt idx="7572">
                  <c:v>2013-11-12 15:00:00</c:v>
                </c:pt>
                <c:pt idx="7573">
                  <c:v>2013-11-12 16:00:00</c:v>
                </c:pt>
                <c:pt idx="7574">
                  <c:v>2013-11-12 17:00:00</c:v>
                </c:pt>
                <c:pt idx="7575">
                  <c:v>2013-11-12 18:00:00</c:v>
                </c:pt>
                <c:pt idx="7576">
                  <c:v>2013-11-12 19:00:00</c:v>
                </c:pt>
                <c:pt idx="7577">
                  <c:v>2013-11-12 20:00:00</c:v>
                </c:pt>
                <c:pt idx="7578">
                  <c:v>2013-11-12 21:00:00</c:v>
                </c:pt>
                <c:pt idx="7579">
                  <c:v>2013-11-12 22:00:00</c:v>
                </c:pt>
                <c:pt idx="7580">
                  <c:v>2013-11-12 23:00:00</c:v>
                </c:pt>
                <c:pt idx="7581">
                  <c:v>2013-11-13 00:00:00</c:v>
                </c:pt>
                <c:pt idx="7582">
                  <c:v>2013-11-13 01:00:00</c:v>
                </c:pt>
                <c:pt idx="7583">
                  <c:v>2013-11-13 02:00:00</c:v>
                </c:pt>
                <c:pt idx="7584">
                  <c:v>2013-11-13 03:00:00</c:v>
                </c:pt>
                <c:pt idx="7585">
                  <c:v>2013-11-13 04:00:00</c:v>
                </c:pt>
                <c:pt idx="7586">
                  <c:v>2013-11-13 05:00:00</c:v>
                </c:pt>
                <c:pt idx="7587">
                  <c:v>2013-11-13 06:00:00</c:v>
                </c:pt>
                <c:pt idx="7588">
                  <c:v>2013-11-13 07:00:00</c:v>
                </c:pt>
                <c:pt idx="7589">
                  <c:v>2013-11-13 08:00:00</c:v>
                </c:pt>
                <c:pt idx="7590">
                  <c:v>2013-11-13 09:00:00</c:v>
                </c:pt>
                <c:pt idx="7591">
                  <c:v>2013-11-13 10:00:00</c:v>
                </c:pt>
                <c:pt idx="7592">
                  <c:v>2013-11-13 11:00:00</c:v>
                </c:pt>
                <c:pt idx="7593">
                  <c:v>2013-11-13 12:00:00</c:v>
                </c:pt>
                <c:pt idx="7594">
                  <c:v>2013-11-13 13:00:00</c:v>
                </c:pt>
                <c:pt idx="7595">
                  <c:v>2013-11-13 14:00:00</c:v>
                </c:pt>
                <c:pt idx="7596">
                  <c:v>2013-11-13 15:00:00</c:v>
                </c:pt>
                <c:pt idx="7597">
                  <c:v>2013-11-13 16:00:00</c:v>
                </c:pt>
                <c:pt idx="7598">
                  <c:v>2013-11-13 17:00:00</c:v>
                </c:pt>
                <c:pt idx="7599">
                  <c:v>2013-11-13 18:00:00</c:v>
                </c:pt>
                <c:pt idx="7600">
                  <c:v>2013-11-13 19:00:00</c:v>
                </c:pt>
                <c:pt idx="7601">
                  <c:v>2013-11-13 20:00:00</c:v>
                </c:pt>
                <c:pt idx="7602">
                  <c:v>2013-11-13 21:00:00</c:v>
                </c:pt>
                <c:pt idx="7603">
                  <c:v>2013-11-13 22:00:00</c:v>
                </c:pt>
                <c:pt idx="7604">
                  <c:v>2013-11-13 23:00:00</c:v>
                </c:pt>
                <c:pt idx="7605">
                  <c:v>2013-11-14 00:00:00</c:v>
                </c:pt>
                <c:pt idx="7606">
                  <c:v>2013-11-14 01:00:00</c:v>
                </c:pt>
                <c:pt idx="7607">
                  <c:v>2013-11-14 02:00:00</c:v>
                </c:pt>
                <c:pt idx="7608">
                  <c:v>2013-11-14 03:00:00</c:v>
                </c:pt>
                <c:pt idx="7609">
                  <c:v>2013-11-14 04:00:00</c:v>
                </c:pt>
                <c:pt idx="7610">
                  <c:v>2013-11-14 05:00:00</c:v>
                </c:pt>
                <c:pt idx="7611">
                  <c:v>2013-11-14 06:00:00</c:v>
                </c:pt>
                <c:pt idx="7612">
                  <c:v>2013-11-14 07:00:00</c:v>
                </c:pt>
                <c:pt idx="7613">
                  <c:v>2013-11-14 08:00:00</c:v>
                </c:pt>
                <c:pt idx="7614">
                  <c:v>2013-11-14 09:00:00</c:v>
                </c:pt>
                <c:pt idx="7615">
                  <c:v>2013-11-14 10:00:00</c:v>
                </c:pt>
                <c:pt idx="7616">
                  <c:v>2013-11-14 11:00:00</c:v>
                </c:pt>
                <c:pt idx="7617">
                  <c:v>2013-11-14 12:00:00</c:v>
                </c:pt>
                <c:pt idx="7618">
                  <c:v>2013-11-14 13:00:00</c:v>
                </c:pt>
                <c:pt idx="7619">
                  <c:v>2013-11-14 14:00:00</c:v>
                </c:pt>
                <c:pt idx="7620">
                  <c:v>2013-11-14 15:00:00</c:v>
                </c:pt>
                <c:pt idx="7621">
                  <c:v>2013-11-14 16:00:00</c:v>
                </c:pt>
                <c:pt idx="7622">
                  <c:v>2013-11-14 17:00:00</c:v>
                </c:pt>
                <c:pt idx="7623">
                  <c:v>2013-11-14 18:00:00</c:v>
                </c:pt>
                <c:pt idx="7624">
                  <c:v>2013-11-14 19:00:00</c:v>
                </c:pt>
                <c:pt idx="7625">
                  <c:v>2013-11-14 20:00:00</c:v>
                </c:pt>
                <c:pt idx="7626">
                  <c:v>2013-11-14 21:00:00</c:v>
                </c:pt>
                <c:pt idx="7627">
                  <c:v>2013-11-14 22:00:00</c:v>
                </c:pt>
                <c:pt idx="7628">
                  <c:v>2013-11-14 23:00:00</c:v>
                </c:pt>
                <c:pt idx="7629">
                  <c:v>2013-11-15 00:00:00</c:v>
                </c:pt>
                <c:pt idx="7630">
                  <c:v>2013-11-15 01:00:00</c:v>
                </c:pt>
                <c:pt idx="7631">
                  <c:v>2013-11-15 02:00:00</c:v>
                </c:pt>
                <c:pt idx="7632">
                  <c:v>2013-11-15 03:00:00</c:v>
                </c:pt>
                <c:pt idx="7633">
                  <c:v>2013-11-15 04:00:00</c:v>
                </c:pt>
                <c:pt idx="7634">
                  <c:v>2013-11-15 05:00:00</c:v>
                </c:pt>
                <c:pt idx="7635">
                  <c:v>2013-11-15 06:00:00</c:v>
                </c:pt>
                <c:pt idx="7636">
                  <c:v>2013-11-15 07:00:00</c:v>
                </c:pt>
                <c:pt idx="7637">
                  <c:v>2013-11-15 08:00:00</c:v>
                </c:pt>
                <c:pt idx="7638">
                  <c:v>2013-11-15 09:00:00</c:v>
                </c:pt>
                <c:pt idx="7639">
                  <c:v>2013-11-15 10:00:00</c:v>
                </c:pt>
                <c:pt idx="7640">
                  <c:v>2013-11-15 11:00:00</c:v>
                </c:pt>
                <c:pt idx="7641">
                  <c:v>2013-11-15 12:00:00</c:v>
                </c:pt>
                <c:pt idx="7642">
                  <c:v>2013-11-15 13:00:00</c:v>
                </c:pt>
                <c:pt idx="7643">
                  <c:v>2013-11-15 14:00:00</c:v>
                </c:pt>
                <c:pt idx="7644">
                  <c:v>2013-11-15 15:00:00</c:v>
                </c:pt>
                <c:pt idx="7645">
                  <c:v>2013-11-15 16:00:00</c:v>
                </c:pt>
                <c:pt idx="7646">
                  <c:v>2013-11-15 17:00:00</c:v>
                </c:pt>
                <c:pt idx="7647">
                  <c:v>2013-11-15 18:00:00</c:v>
                </c:pt>
                <c:pt idx="7648">
                  <c:v>2013-11-15 19:00:00</c:v>
                </c:pt>
                <c:pt idx="7649">
                  <c:v>2013-11-15 20:00:00</c:v>
                </c:pt>
                <c:pt idx="7650">
                  <c:v>2013-11-15 21:00:00</c:v>
                </c:pt>
                <c:pt idx="7651">
                  <c:v>2013-11-15 22:00:00</c:v>
                </c:pt>
                <c:pt idx="7652">
                  <c:v>2013-11-15 23:00:00</c:v>
                </c:pt>
                <c:pt idx="7653">
                  <c:v>2013-11-16 00:00:00</c:v>
                </c:pt>
                <c:pt idx="7654">
                  <c:v>2013-11-16 01:00:00</c:v>
                </c:pt>
                <c:pt idx="7655">
                  <c:v>2013-11-16 02:00:00</c:v>
                </c:pt>
                <c:pt idx="7656">
                  <c:v>2013-11-16 03:00:00</c:v>
                </c:pt>
                <c:pt idx="7657">
                  <c:v>2013-11-16 04:00:00</c:v>
                </c:pt>
                <c:pt idx="7658">
                  <c:v>2013-11-16 05:00:00</c:v>
                </c:pt>
                <c:pt idx="7659">
                  <c:v>2013-11-16 06:00:00</c:v>
                </c:pt>
                <c:pt idx="7660">
                  <c:v>2013-11-16 07:00:00</c:v>
                </c:pt>
                <c:pt idx="7661">
                  <c:v>2013-11-16 08:00:00</c:v>
                </c:pt>
                <c:pt idx="7662">
                  <c:v>2013-11-16 09:00:00</c:v>
                </c:pt>
                <c:pt idx="7663">
                  <c:v>2013-11-16 10:00:00</c:v>
                </c:pt>
                <c:pt idx="7664">
                  <c:v>2013-11-16 11:00:00</c:v>
                </c:pt>
                <c:pt idx="7665">
                  <c:v>2013-11-16 12:00:00</c:v>
                </c:pt>
                <c:pt idx="7666">
                  <c:v>2013-11-16 13:00:00</c:v>
                </c:pt>
                <c:pt idx="7667">
                  <c:v>2013-11-16 14:00:00</c:v>
                </c:pt>
                <c:pt idx="7668">
                  <c:v>2013-11-16 15:00:00</c:v>
                </c:pt>
                <c:pt idx="7669">
                  <c:v>2013-11-16 16:00:00</c:v>
                </c:pt>
                <c:pt idx="7670">
                  <c:v>2013-11-16 17:00:00</c:v>
                </c:pt>
                <c:pt idx="7671">
                  <c:v>2013-11-16 18:00:00</c:v>
                </c:pt>
                <c:pt idx="7672">
                  <c:v>2013-11-16 19:00:00</c:v>
                </c:pt>
                <c:pt idx="7673">
                  <c:v>2013-11-16 20:00:00</c:v>
                </c:pt>
                <c:pt idx="7674">
                  <c:v>2013-11-16 21:00:00</c:v>
                </c:pt>
                <c:pt idx="7675">
                  <c:v>2013-11-16 22:00:00</c:v>
                </c:pt>
                <c:pt idx="7676">
                  <c:v>2013-11-16 23:00:00</c:v>
                </c:pt>
                <c:pt idx="7677">
                  <c:v>2013-11-17 00:00:00</c:v>
                </c:pt>
                <c:pt idx="7678">
                  <c:v>2013-11-17 01:00:00</c:v>
                </c:pt>
                <c:pt idx="7679">
                  <c:v>2013-11-17 02:00:00</c:v>
                </c:pt>
                <c:pt idx="7680">
                  <c:v>2013-11-17 03:00:00</c:v>
                </c:pt>
                <c:pt idx="7681">
                  <c:v>2013-11-17 04:00:00</c:v>
                </c:pt>
                <c:pt idx="7682">
                  <c:v>2013-11-17 05:00:00</c:v>
                </c:pt>
                <c:pt idx="7683">
                  <c:v>2013-11-17 06:00:00</c:v>
                </c:pt>
                <c:pt idx="7684">
                  <c:v>2013-11-17 07:00:00</c:v>
                </c:pt>
                <c:pt idx="7685">
                  <c:v>2013-11-17 08:00:00</c:v>
                </c:pt>
                <c:pt idx="7686">
                  <c:v>2013-11-17 09:00:00</c:v>
                </c:pt>
                <c:pt idx="7687">
                  <c:v>2013-11-17 10:00:00</c:v>
                </c:pt>
                <c:pt idx="7688">
                  <c:v>2013-11-17 11:00:00</c:v>
                </c:pt>
                <c:pt idx="7689">
                  <c:v>2013-11-17 12:00:00</c:v>
                </c:pt>
                <c:pt idx="7690">
                  <c:v>2013-11-17 13:00:00</c:v>
                </c:pt>
                <c:pt idx="7691">
                  <c:v>2013-11-17 14:00:00</c:v>
                </c:pt>
                <c:pt idx="7692">
                  <c:v>2013-11-17 15:00:00</c:v>
                </c:pt>
                <c:pt idx="7693">
                  <c:v>2013-11-17 16:00:00</c:v>
                </c:pt>
                <c:pt idx="7694">
                  <c:v>2013-11-17 17:00:00</c:v>
                </c:pt>
                <c:pt idx="7695">
                  <c:v>2013-11-17 18:00:00</c:v>
                </c:pt>
                <c:pt idx="7696">
                  <c:v>2013-11-17 19:00:00</c:v>
                </c:pt>
                <c:pt idx="7697">
                  <c:v>2013-11-17 20:00:00</c:v>
                </c:pt>
                <c:pt idx="7698">
                  <c:v>2013-11-17 21:00:00</c:v>
                </c:pt>
                <c:pt idx="7699">
                  <c:v>2013-11-17 22:00:00</c:v>
                </c:pt>
                <c:pt idx="7700">
                  <c:v>2013-11-17 23:00:00</c:v>
                </c:pt>
                <c:pt idx="7701">
                  <c:v>2013-11-18 00:00:00</c:v>
                </c:pt>
                <c:pt idx="7702">
                  <c:v>2013-11-18 01:00:00</c:v>
                </c:pt>
                <c:pt idx="7703">
                  <c:v>2013-11-18 02:00:00</c:v>
                </c:pt>
                <c:pt idx="7704">
                  <c:v>2013-11-18 03:00:00</c:v>
                </c:pt>
                <c:pt idx="7705">
                  <c:v>2013-11-18 04:00:00</c:v>
                </c:pt>
                <c:pt idx="7706">
                  <c:v>2013-11-18 05:00:00</c:v>
                </c:pt>
                <c:pt idx="7707">
                  <c:v>2013-11-18 06:00:00</c:v>
                </c:pt>
                <c:pt idx="7708">
                  <c:v>2013-11-18 07:00:00</c:v>
                </c:pt>
                <c:pt idx="7709">
                  <c:v>2013-11-18 08:00:00</c:v>
                </c:pt>
                <c:pt idx="7710">
                  <c:v>2013-11-18 09:00:00</c:v>
                </c:pt>
                <c:pt idx="7711">
                  <c:v>2013-11-18 10:00:00</c:v>
                </c:pt>
                <c:pt idx="7712">
                  <c:v>2013-11-18 11:00:00</c:v>
                </c:pt>
                <c:pt idx="7713">
                  <c:v>2013-11-18 12:00:00</c:v>
                </c:pt>
                <c:pt idx="7714">
                  <c:v>2013-11-18 13:00:00</c:v>
                </c:pt>
                <c:pt idx="7715">
                  <c:v>2013-11-18 14:00:00</c:v>
                </c:pt>
                <c:pt idx="7716">
                  <c:v>2013-11-18 15:00:00</c:v>
                </c:pt>
                <c:pt idx="7717">
                  <c:v>2013-11-18 16:00:00</c:v>
                </c:pt>
                <c:pt idx="7718">
                  <c:v>2013-11-18 17:00:00</c:v>
                </c:pt>
                <c:pt idx="7719">
                  <c:v>2013-11-18 18:00:00</c:v>
                </c:pt>
                <c:pt idx="7720">
                  <c:v>2013-11-18 19:00:00</c:v>
                </c:pt>
                <c:pt idx="7721">
                  <c:v>2013-11-18 20:00:00</c:v>
                </c:pt>
                <c:pt idx="7722">
                  <c:v>2013-11-18 21:00:00</c:v>
                </c:pt>
                <c:pt idx="7723">
                  <c:v>2013-11-18 22:00:00</c:v>
                </c:pt>
                <c:pt idx="7724">
                  <c:v>2013-11-18 23:00:00</c:v>
                </c:pt>
                <c:pt idx="7725">
                  <c:v>2013-11-19 00:00:00</c:v>
                </c:pt>
                <c:pt idx="7726">
                  <c:v>2013-11-19 01:00:00</c:v>
                </c:pt>
                <c:pt idx="7727">
                  <c:v>2013-11-19 02:00:00</c:v>
                </c:pt>
                <c:pt idx="7728">
                  <c:v>2013-11-19 03:00:00</c:v>
                </c:pt>
                <c:pt idx="7729">
                  <c:v>2013-11-19 04:00:00</c:v>
                </c:pt>
                <c:pt idx="7730">
                  <c:v>2013-11-19 05:00:00</c:v>
                </c:pt>
                <c:pt idx="7731">
                  <c:v>2013-11-19 06:00:00</c:v>
                </c:pt>
                <c:pt idx="7732">
                  <c:v>2013-11-19 07:00:00</c:v>
                </c:pt>
                <c:pt idx="7733">
                  <c:v>2013-11-19 08:00:00</c:v>
                </c:pt>
                <c:pt idx="7734">
                  <c:v>2013-11-19 09:00:00</c:v>
                </c:pt>
                <c:pt idx="7735">
                  <c:v>2013-11-19 10:00:00</c:v>
                </c:pt>
                <c:pt idx="7736">
                  <c:v>2013-11-19 11:00:00</c:v>
                </c:pt>
                <c:pt idx="7737">
                  <c:v>2013-11-19 12:00:00</c:v>
                </c:pt>
                <c:pt idx="7738">
                  <c:v>2013-11-19 13:00:00</c:v>
                </c:pt>
                <c:pt idx="7739">
                  <c:v>2013-11-19 14:00:00</c:v>
                </c:pt>
                <c:pt idx="7740">
                  <c:v>2013-11-19 15:00:00</c:v>
                </c:pt>
                <c:pt idx="7741">
                  <c:v>2013-11-19 16:00:00</c:v>
                </c:pt>
                <c:pt idx="7742">
                  <c:v>2013-11-19 17:00:00</c:v>
                </c:pt>
                <c:pt idx="7743">
                  <c:v>2013-11-19 18:00:00</c:v>
                </c:pt>
                <c:pt idx="7744">
                  <c:v>2013-11-19 19:00:00</c:v>
                </c:pt>
                <c:pt idx="7745">
                  <c:v>2013-11-19 20:00:00</c:v>
                </c:pt>
                <c:pt idx="7746">
                  <c:v>2013-11-19 21:00:00</c:v>
                </c:pt>
                <c:pt idx="7747">
                  <c:v>2013-11-19 22:00:00</c:v>
                </c:pt>
                <c:pt idx="7748">
                  <c:v>2013-11-19 23:00:00</c:v>
                </c:pt>
                <c:pt idx="7749">
                  <c:v>2013-11-20 00:00:00</c:v>
                </c:pt>
                <c:pt idx="7750">
                  <c:v>2013-11-20 01:00:00</c:v>
                </c:pt>
                <c:pt idx="7751">
                  <c:v>2013-11-20 02:00:00</c:v>
                </c:pt>
                <c:pt idx="7752">
                  <c:v>2013-11-20 03:00:00</c:v>
                </c:pt>
                <c:pt idx="7753">
                  <c:v>2013-11-20 04:00:00</c:v>
                </c:pt>
                <c:pt idx="7754">
                  <c:v>2013-11-20 05:00:00</c:v>
                </c:pt>
                <c:pt idx="7755">
                  <c:v>2013-11-20 06:00:00</c:v>
                </c:pt>
                <c:pt idx="7756">
                  <c:v>2013-11-20 07:00:00</c:v>
                </c:pt>
                <c:pt idx="7757">
                  <c:v>2013-11-20 08:00:00</c:v>
                </c:pt>
                <c:pt idx="7758">
                  <c:v>2013-11-20 09:00:00</c:v>
                </c:pt>
                <c:pt idx="7759">
                  <c:v>2013-11-20 10:00:00</c:v>
                </c:pt>
                <c:pt idx="7760">
                  <c:v>2013-11-20 11:00:00</c:v>
                </c:pt>
                <c:pt idx="7761">
                  <c:v>2013-11-20 12:00:00</c:v>
                </c:pt>
                <c:pt idx="7762">
                  <c:v>2013-11-20 13:00:00</c:v>
                </c:pt>
                <c:pt idx="7763">
                  <c:v>2013-11-20 14:00:00</c:v>
                </c:pt>
                <c:pt idx="7764">
                  <c:v>2013-11-20 15:00:00</c:v>
                </c:pt>
                <c:pt idx="7765">
                  <c:v>2013-11-20 16:00:00</c:v>
                </c:pt>
                <c:pt idx="7766">
                  <c:v>2013-11-20 17:00:00</c:v>
                </c:pt>
                <c:pt idx="7767">
                  <c:v>2013-11-20 18:00:00</c:v>
                </c:pt>
                <c:pt idx="7768">
                  <c:v>2013-11-20 19:00:00</c:v>
                </c:pt>
                <c:pt idx="7769">
                  <c:v>2013-11-20 20:00:00</c:v>
                </c:pt>
                <c:pt idx="7770">
                  <c:v>2013-11-20 21:00:00</c:v>
                </c:pt>
                <c:pt idx="7771">
                  <c:v>2013-11-20 22:00:00</c:v>
                </c:pt>
                <c:pt idx="7772">
                  <c:v>2013-11-20 23:00:00</c:v>
                </c:pt>
                <c:pt idx="7773">
                  <c:v>2013-11-21 00:00:00</c:v>
                </c:pt>
                <c:pt idx="7774">
                  <c:v>2013-11-21 01:00:00</c:v>
                </c:pt>
                <c:pt idx="7775">
                  <c:v>2013-11-21 02:00:00</c:v>
                </c:pt>
                <c:pt idx="7776">
                  <c:v>2013-11-21 03:00:00</c:v>
                </c:pt>
                <c:pt idx="7777">
                  <c:v>2013-11-21 04:00:00</c:v>
                </c:pt>
                <c:pt idx="7778">
                  <c:v>2013-11-21 05:00:00</c:v>
                </c:pt>
                <c:pt idx="7779">
                  <c:v>2013-11-21 06:00:00</c:v>
                </c:pt>
                <c:pt idx="7780">
                  <c:v>2013-11-21 07:00:00</c:v>
                </c:pt>
                <c:pt idx="7781">
                  <c:v>2013-11-21 08:00:00</c:v>
                </c:pt>
                <c:pt idx="7782">
                  <c:v>2013-11-21 09:00:00</c:v>
                </c:pt>
                <c:pt idx="7783">
                  <c:v>2013-11-21 10:00:00</c:v>
                </c:pt>
                <c:pt idx="7784">
                  <c:v>2013-11-21 11:00:00</c:v>
                </c:pt>
                <c:pt idx="7785">
                  <c:v>2013-11-21 12:00:00</c:v>
                </c:pt>
                <c:pt idx="7786">
                  <c:v>2013-11-21 13:00:00</c:v>
                </c:pt>
                <c:pt idx="7787">
                  <c:v>2013-11-21 14:00:00</c:v>
                </c:pt>
                <c:pt idx="7788">
                  <c:v>2013-11-21 15:00:00</c:v>
                </c:pt>
                <c:pt idx="7789">
                  <c:v>2013-11-21 16:00:00</c:v>
                </c:pt>
                <c:pt idx="7790">
                  <c:v>2013-11-21 17:00:00</c:v>
                </c:pt>
                <c:pt idx="7791">
                  <c:v>2013-11-21 18:00:00</c:v>
                </c:pt>
                <c:pt idx="7792">
                  <c:v>2013-11-21 19:00:00</c:v>
                </c:pt>
                <c:pt idx="7793">
                  <c:v>2013-11-21 20:00:00</c:v>
                </c:pt>
                <c:pt idx="7794">
                  <c:v>2013-11-21 21:00:00</c:v>
                </c:pt>
                <c:pt idx="7795">
                  <c:v>2013-11-21 22:00:00</c:v>
                </c:pt>
                <c:pt idx="7796">
                  <c:v>2013-11-21 23:00:00</c:v>
                </c:pt>
                <c:pt idx="7797">
                  <c:v>2013-11-22 00:00:00</c:v>
                </c:pt>
                <c:pt idx="7798">
                  <c:v>2013-11-22 01:00:00</c:v>
                </c:pt>
                <c:pt idx="7799">
                  <c:v>2013-11-22 02:00:00</c:v>
                </c:pt>
                <c:pt idx="7800">
                  <c:v>2013-11-22 03:00:00</c:v>
                </c:pt>
                <c:pt idx="7801">
                  <c:v>2013-11-22 04:00:00</c:v>
                </c:pt>
                <c:pt idx="7802">
                  <c:v>2013-11-22 05:00:00</c:v>
                </c:pt>
                <c:pt idx="7803">
                  <c:v>2013-11-22 06:00:00</c:v>
                </c:pt>
                <c:pt idx="7804">
                  <c:v>2013-11-22 07:00:00</c:v>
                </c:pt>
                <c:pt idx="7805">
                  <c:v>2013-11-22 08:00:00</c:v>
                </c:pt>
                <c:pt idx="7806">
                  <c:v>2013-11-22 09:00:00</c:v>
                </c:pt>
                <c:pt idx="7807">
                  <c:v>2013-11-22 10:00:00</c:v>
                </c:pt>
                <c:pt idx="7808">
                  <c:v>2013-11-22 11:00:00</c:v>
                </c:pt>
                <c:pt idx="7809">
                  <c:v>2013-11-22 12:00:00</c:v>
                </c:pt>
                <c:pt idx="7810">
                  <c:v>2013-11-22 13:00:00</c:v>
                </c:pt>
                <c:pt idx="7811">
                  <c:v>2013-11-22 14:00:00</c:v>
                </c:pt>
                <c:pt idx="7812">
                  <c:v>2013-11-22 15:00:00</c:v>
                </c:pt>
                <c:pt idx="7813">
                  <c:v>2013-11-22 16:00:00</c:v>
                </c:pt>
                <c:pt idx="7814">
                  <c:v>2013-11-22 17:00:00</c:v>
                </c:pt>
                <c:pt idx="7815">
                  <c:v>2013-11-22 18:00:00</c:v>
                </c:pt>
                <c:pt idx="7816">
                  <c:v>2013-11-22 19:00:00</c:v>
                </c:pt>
                <c:pt idx="7817">
                  <c:v>2013-11-22 20:00:00</c:v>
                </c:pt>
                <c:pt idx="7818">
                  <c:v>2013-11-22 21:00:00</c:v>
                </c:pt>
                <c:pt idx="7819">
                  <c:v>2013-11-22 22:00:00</c:v>
                </c:pt>
                <c:pt idx="7820">
                  <c:v>2013-11-22 23:00:00</c:v>
                </c:pt>
                <c:pt idx="7821">
                  <c:v>2013-11-23 00:00:00</c:v>
                </c:pt>
                <c:pt idx="7822">
                  <c:v>2013-11-23 01:00:00</c:v>
                </c:pt>
                <c:pt idx="7823">
                  <c:v>2013-11-23 02:00:00</c:v>
                </c:pt>
                <c:pt idx="7824">
                  <c:v>2013-11-23 03:00:00</c:v>
                </c:pt>
                <c:pt idx="7825">
                  <c:v>2013-11-23 04:00:00</c:v>
                </c:pt>
                <c:pt idx="7826">
                  <c:v>2013-11-23 05:00:00</c:v>
                </c:pt>
                <c:pt idx="7827">
                  <c:v>2013-11-23 06:00:00</c:v>
                </c:pt>
                <c:pt idx="7828">
                  <c:v>2013-11-23 07:00:00</c:v>
                </c:pt>
                <c:pt idx="7829">
                  <c:v>2013-11-23 08:00:00</c:v>
                </c:pt>
                <c:pt idx="7830">
                  <c:v>2013-11-23 09:00:00</c:v>
                </c:pt>
                <c:pt idx="7831">
                  <c:v>2013-11-23 10:00:00</c:v>
                </c:pt>
                <c:pt idx="7832">
                  <c:v>2013-11-23 11:00:00</c:v>
                </c:pt>
                <c:pt idx="7833">
                  <c:v>2013-11-23 12:00:00</c:v>
                </c:pt>
                <c:pt idx="7834">
                  <c:v>2013-11-23 13:00:00</c:v>
                </c:pt>
                <c:pt idx="7835">
                  <c:v>2013-11-23 14:00:00</c:v>
                </c:pt>
                <c:pt idx="7836">
                  <c:v>2013-11-23 15:00:00</c:v>
                </c:pt>
                <c:pt idx="7837">
                  <c:v>2013-11-23 16:00:00</c:v>
                </c:pt>
                <c:pt idx="7838">
                  <c:v>2013-11-23 17:00:00</c:v>
                </c:pt>
                <c:pt idx="7839">
                  <c:v>2013-11-23 18:00:00</c:v>
                </c:pt>
                <c:pt idx="7840">
                  <c:v>2013-11-23 19:00:00</c:v>
                </c:pt>
                <c:pt idx="7841">
                  <c:v>2013-11-23 20:00:00</c:v>
                </c:pt>
                <c:pt idx="7842">
                  <c:v>2013-11-23 21:00:00</c:v>
                </c:pt>
                <c:pt idx="7843">
                  <c:v>2013-11-23 22:00:00</c:v>
                </c:pt>
                <c:pt idx="7844">
                  <c:v>2013-11-23 23:00:00</c:v>
                </c:pt>
                <c:pt idx="7845">
                  <c:v>2013-11-24 00:00:00</c:v>
                </c:pt>
                <c:pt idx="7846">
                  <c:v>2013-11-24 01:00:00</c:v>
                </c:pt>
                <c:pt idx="7847">
                  <c:v>2013-11-24 02:00:00</c:v>
                </c:pt>
                <c:pt idx="7848">
                  <c:v>2013-11-24 03:00:00</c:v>
                </c:pt>
                <c:pt idx="7849">
                  <c:v>2013-11-24 04:00:00</c:v>
                </c:pt>
                <c:pt idx="7850">
                  <c:v>2013-11-24 05:00:00</c:v>
                </c:pt>
                <c:pt idx="7851">
                  <c:v>2013-11-24 06:00:00</c:v>
                </c:pt>
                <c:pt idx="7852">
                  <c:v>2013-11-24 07:00:00</c:v>
                </c:pt>
                <c:pt idx="7853">
                  <c:v>2013-11-24 08:00:00</c:v>
                </c:pt>
                <c:pt idx="7854">
                  <c:v>2013-11-24 09:00:00</c:v>
                </c:pt>
                <c:pt idx="7855">
                  <c:v>2013-11-24 10:00:00</c:v>
                </c:pt>
                <c:pt idx="7856">
                  <c:v>2013-11-24 11:00:00</c:v>
                </c:pt>
                <c:pt idx="7857">
                  <c:v>2013-11-24 12:00:00</c:v>
                </c:pt>
                <c:pt idx="7858">
                  <c:v>2013-11-24 13:00:00</c:v>
                </c:pt>
                <c:pt idx="7859">
                  <c:v>2013-11-24 14:00:00</c:v>
                </c:pt>
                <c:pt idx="7860">
                  <c:v>2013-11-24 15:00:00</c:v>
                </c:pt>
                <c:pt idx="7861">
                  <c:v>2013-11-24 16:00:00</c:v>
                </c:pt>
                <c:pt idx="7862">
                  <c:v>2013-11-24 17:00:00</c:v>
                </c:pt>
                <c:pt idx="7863">
                  <c:v>2013-11-24 18:00:00</c:v>
                </c:pt>
                <c:pt idx="7864">
                  <c:v>2013-11-24 19:00:00</c:v>
                </c:pt>
                <c:pt idx="7865">
                  <c:v>2013-11-24 20:00:00</c:v>
                </c:pt>
                <c:pt idx="7866">
                  <c:v>2013-11-24 21:00:00</c:v>
                </c:pt>
                <c:pt idx="7867">
                  <c:v>2013-11-24 22:00:00</c:v>
                </c:pt>
                <c:pt idx="7868">
                  <c:v>2013-11-24 23:00:00</c:v>
                </c:pt>
                <c:pt idx="7869">
                  <c:v>2013-11-25 00:00:00</c:v>
                </c:pt>
                <c:pt idx="7870">
                  <c:v>2013-11-25 01:00:00</c:v>
                </c:pt>
                <c:pt idx="7871">
                  <c:v>2013-11-25 02:00:00</c:v>
                </c:pt>
                <c:pt idx="7872">
                  <c:v>2013-11-25 03:00:00</c:v>
                </c:pt>
                <c:pt idx="7873">
                  <c:v>2013-11-25 04:00:00</c:v>
                </c:pt>
                <c:pt idx="7874">
                  <c:v>2013-11-25 05:00:00</c:v>
                </c:pt>
                <c:pt idx="7875">
                  <c:v>2013-11-25 06:00:00</c:v>
                </c:pt>
                <c:pt idx="7876">
                  <c:v>2013-11-25 07:00:00</c:v>
                </c:pt>
                <c:pt idx="7877">
                  <c:v>2013-11-25 08:00:00</c:v>
                </c:pt>
                <c:pt idx="7878">
                  <c:v>2013-11-25 09:00:00</c:v>
                </c:pt>
                <c:pt idx="7879">
                  <c:v>2013-11-25 10:00:00</c:v>
                </c:pt>
                <c:pt idx="7880">
                  <c:v>2013-11-25 11:00:00</c:v>
                </c:pt>
                <c:pt idx="7881">
                  <c:v>2013-11-25 12:00:00</c:v>
                </c:pt>
                <c:pt idx="7882">
                  <c:v>2013-11-25 13:00:00</c:v>
                </c:pt>
                <c:pt idx="7883">
                  <c:v>2013-11-25 14:00:00</c:v>
                </c:pt>
                <c:pt idx="7884">
                  <c:v>2013-11-25 15:00:00</c:v>
                </c:pt>
                <c:pt idx="7885">
                  <c:v>2013-11-25 16:00:00</c:v>
                </c:pt>
                <c:pt idx="7886">
                  <c:v>2013-11-25 17:00:00</c:v>
                </c:pt>
                <c:pt idx="7887">
                  <c:v>2013-11-25 18:00:00</c:v>
                </c:pt>
                <c:pt idx="7888">
                  <c:v>2013-11-25 19:00:00</c:v>
                </c:pt>
                <c:pt idx="7889">
                  <c:v>2013-11-25 20:00:00</c:v>
                </c:pt>
                <c:pt idx="7890">
                  <c:v>2013-11-25 21:00:00</c:v>
                </c:pt>
                <c:pt idx="7891">
                  <c:v>2013-11-25 22:00:00</c:v>
                </c:pt>
                <c:pt idx="7892">
                  <c:v>2013-11-25 23:00:00</c:v>
                </c:pt>
                <c:pt idx="7893">
                  <c:v>2013-11-26 00:00:00</c:v>
                </c:pt>
                <c:pt idx="7894">
                  <c:v>2013-11-26 01:00:00</c:v>
                </c:pt>
                <c:pt idx="7895">
                  <c:v>2013-11-26 02:00:00</c:v>
                </c:pt>
                <c:pt idx="7896">
                  <c:v>2013-11-26 03:00:00</c:v>
                </c:pt>
                <c:pt idx="7897">
                  <c:v>2013-11-26 04:00:00</c:v>
                </c:pt>
                <c:pt idx="7898">
                  <c:v>2013-11-26 05:00:00</c:v>
                </c:pt>
                <c:pt idx="7899">
                  <c:v>2013-11-26 06:00:00</c:v>
                </c:pt>
                <c:pt idx="7900">
                  <c:v>2013-11-26 07:00:00</c:v>
                </c:pt>
                <c:pt idx="7901">
                  <c:v>2013-11-26 08:00:00</c:v>
                </c:pt>
                <c:pt idx="7902">
                  <c:v>2013-11-26 09:00:00</c:v>
                </c:pt>
                <c:pt idx="7903">
                  <c:v>2013-11-26 10:00:00</c:v>
                </c:pt>
                <c:pt idx="7904">
                  <c:v>2013-11-26 11:00:00</c:v>
                </c:pt>
                <c:pt idx="7905">
                  <c:v>2013-11-26 12:00:00</c:v>
                </c:pt>
                <c:pt idx="7906">
                  <c:v>2013-11-26 13:00:00</c:v>
                </c:pt>
                <c:pt idx="7907">
                  <c:v>2013-11-26 14:00:00</c:v>
                </c:pt>
                <c:pt idx="7908">
                  <c:v>2013-11-26 15:00:00</c:v>
                </c:pt>
                <c:pt idx="7909">
                  <c:v>2013-11-26 16:00:00</c:v>
                </c:pt>
                <c:pt idx="7910">
                  <c:v>2013-11-26 17:00:00</c:v>
                </c:pt>
                <c:pt idx="7911">
                  <c:v>2013-11-26 18:00:00</c:v>
                </c:pt>
                <c:pt idx="7912">
                  <c:v>2013-11-26 19:00:00</c:v>
                </c:pt>
                <c:pt idx="7913">
                  <c:v>2013-11-26 20:00:00</c:v>
                </c:pt>
                <c:pt idx="7914">
                  <c:v>2013-11-26 21:00:00</c:v>
                </c:pt>
                <c:pt idx="7915">
                  <c:v>2013-11-26 22:00:00</c:v>
                </c:pt>
                <c:pt idx="7916">
                  <c:v>2013-11-26 23:00:00</c:v>
                </c:pt>
                <c:pt idx="7917">
                  <c:v>2013-11-27 00:00:00</c:v>
                </c:pt>
                <c:pt idx="7918">
                  <c:v>2013-11-27 01:00:00</c:v>
                </c:pt>
                <c:pt idx="7919">
                  <c:v>2013-11-27 02:00:00</c:v>
                </c:pt>
                <c:pt idx="7920">
                  <c:v>2013-11-27 03:00:00</c:v>
                </c:pt>
                <c:pt idx="7921">
                  <c:v>2013-11-27 04:00:00</c:v>
                </c:pt>
                <c:pt idx="7922">
                  <c:v>2013-11-27 05:00:00</c:v>
                </c:pt>
                <c:pt idx="7923">
                  <c:v>2013-11-27 06:00:00</c:v>
                </c:pt>
                <c:pt idx="7924">
                  <c:v>2013-11-27 07:00:00</c:v>
                </c:pt>
                <c:pt idx="7925">
                  <c:v>2013-11-27 08:00:00</c:v>
                </c:pt>
                <c:pt idx="7926">
                  <c:v>2013-11-27 09:00:00</c:v>
                </c:pt>
                <c:pt idx="7927">
                  <c:v>2013-11-27 10:00:00</c:v>
                </c:pt>
                <c:pt idx="7928">
                  <c:v>2013-11-27 11:00:00</c:v>
                </c:pt>
                <c:pt idx="7929">
                  <c:v>2013-11-27 12:00:00</c:v>
                </c:pt>
                <c:pt idx="7930">
                  <c:v>2013-11-27 13:00:00</c:v>
                </c:pt>
                <c:pt idx="7931">
                  <c:v>2013-11-27 14:00:00</c:v>
                </c:pt>
                <c:pt idx="7932">
                  <c:v>2013-11-27 15:00:00</c:v>
                </c:pt>
                <c:pt idx="7933">
                  <c:v>2013-11-27 16:00:00</c:v>
                </c:pt>
                <c:pt idx="7934">
                  <c:v>2013-11-27 17:00:00</c:v>
                </c:pt>
                <c:pt idx="7935">
                  <c:v>2013-11-27 18:00:00</c:v>
                </c:pt>
                <c:pt idx="7936">
                  <c:v>2013-11-27 19:00:00</c:v>
                </c:pt>
                <c:pt idx="7937">
                  <c:v>2013-11-27 20:00:00</c:v>
                </c:pt>
                <c:pt idx="7938">
                  <c:v>2013-11-27 21:00:00</c:v>
                </c:pt>
                <c:pt idx="7939">
                  <c:v>2013-11-27 22:00:00</c:v>
                </c:pt>
                <c:pt idx="7940">
                  <c:v>2013-11-27 23:00:00</c:v>
                </c:pt>
                <c:pt idx="7941">
                  <c:v>2013-11-28 00:00:00</c:v>
                </c:pt>
                <c:pt idx="7942">
                  <c:v>2013-11-28 01:00:00</c:v>
                </c:pt>
                <c:pt idx="7943">
                  <c:v>2013-11-28 02:00:00</c:v>
                </c:pt>
                <c:pt idx="7944">
                  <c:v>2013-11-28 03:00:00</c:v>
                </c:pt>
                <c:pt idx="7945">
                  <c:v>2013-11-28 04:00:00</c:v>
                </c:pt>
                <c:pt idx="7946">
                  <c:v>2013-11-28 05:00:00</c:v>
                </c:pt>
                <c:pt idx="7947">
                  <c:v>2013-11-28 06:00:00</c:v>
                </c:pt>
                <c:pt idx="7948">
                  <c:v>2013-11-28 07:00:00</c:v>
                </c:pt>
                <c:pt idx="7949">
                  <c:v>2013-11-28 08:00:00</c:v>
                </c:pt>
                <c:pt idx="7950">
                  <c:v>2013-11-28 09:00:00</c:v>
                </c:pt>
                <c:pt idx="7951">
                  <c:v>2013-11-28 10:00:00</c:v>
                </c:pt>
                <c:pt idx="7952">
                  <c:v>2013-11-28 11:00:00</c:v>
                </c:pt>
                <c:pt idx="7953">
                  <c:v>2013-11-28 12:00:00</c:v>
                </c:pt>
                <c:pt idx="7954">
                  <c:v>2013-11-28 13:00:00</c:v>
                </c:pt>
                <c:pt idx="7955">
                  <c:v>2013-11-28 14:00:00</c:v>
                </c:pt>
                <c:pt idx="7956">
                  <c:v>2013-11-28 15:00:00</c:v>
                </c:pt>
                <c:pt idx="7957">
                  <c:v>2013-11-28 16:00:00</c:v>
                </c:pt>
                <c:pt idx="7958">
                  <c:v>2013-11-28 17:00:00</c:v>
                </c:pt>
                <c:pt idx="7959">
                  <c:v>2013-11-28 18:00:00</c:v>
                </c:pt>
                <c:pt idx="7960">
                  <c:v>2013-11-28 19:00:00</c:v>
                </c:pt>
                <c:pt idx="7961">
                  <c:v>2013-11-28 20:00:00</c:v>
                </c:pt>
                <c:pt idx="7962">
                  <c:v>2013-11-28 21:00:00</c:v>
                </c:pt>
                <c:pt idx="7963">
                  <c:v>2013-11-28 22:00:00</c:v>
                </c:pt>
                <c:pt idx="7964">
                  <c:v>2013-11-28 23:00:00</c:v>
                </c:pt>
                <c:pt idx="7965">
                  <c:v>2013-11-29 00:00:00</c:v>
                </c:pt>
                <c:pt idx="7966">
                  <c:v>2013-11-29 01:00:00</c:v>
                </c:pt>
                <c:pt idx="7967">
                  <c:v>2013-11-29 02:00:00</c:v>
                </c:pt>
                <c:pt idx="7968">
                  <c:v>2013-11-29 03:00:00</c:v>
                </c:pt>
                <c:pt idx="7969">
                  <c:v>2013-11-29 04:00:00</c:v>
                </c:pt>
                <c:pt idx="7970">
                  <c:v>2013-11-29 05:00:00</c:v>
                </c:pt>
                <c:pt idx="7971">
                  <c:v>2013-11-29 06:00:00</c:v>
                </c:pt>
                <c:pt idx="7972">
                  <c:v>2013-11-29 07:00:00</c:v>
                </c:pt>
                <c:pt idx="7973">
                  <c:v>2013-11-29 08:00:00</c:v>
                </c:pt>
                <c:pt idx="7974">
                  <c:v>2013-11-29 09:00:00</c:v>
                </c:pt>
                <c:pt idx="7975">
                  <c:v>2013-11-29 10:00:00</c:v>
                </c:pt>
                <c:pt idx="7976">
                  <c:v>2013-11-29 11:00:00</c:v>
                </c:pt>
                <c:pt idx="7977">
                  <c:v>2013-11-29 12:00:00</c:v>
                </c:pt>
                <c:pt idx="7978">
                  <c:v>2013-11-29 13:00:00</c:v>
                </c:pt>
                <c:pt idx="7979">
                  <c:v>2013-11-29 14:00:00</c:v>
                </c:pt>
                <c:pt idx="7980">
                  <c:v>2013-11-29 15:00:00</c:v>
                </c:pt>
                <c:pt idx="7981">
                  <c:v>2013-11-29 16:00:00</c:v>
                </c:pt>
                <c:pt idx="7982">
                  <c:v>2013-11-29 17:00:00</c:v>
                </c:pt>
                <c:pt idx="7983">
                  <c:v>2013-11-29 18:00:00</c:v>
                </c:pt>
                <c:pt idx="7984">
                  <c:v>2013-11-29 19:00:00</c:v>
                </c:pt>
                <c:pt idx="7985">
                  <c:v>2013-11-29 20:00:00</c:v>
                </c:pt>
                <c:pt idx="7986">
                  <c:v>2013-11-29 21:00:00</c:v>
                </c:pt>
                <c:pt idx="7987">
                  <c:v>2013-11-29 22:00:00</c:v>
                </c:pt>
                <c:pt idx="7988">
                  <c:v>2013-11-29 23:00:00</c:v>
                </c:pt>
                <c:pt idx="7989">
                  <c:v>2013-11-30 00:00:00</c:v>
                </c:pt>
                <c:pt idx="7990">
                  <c:v>2013-11-30 01:00:00</c:v>
                </c:pt>
                <c:pt idx="7991">
                  <c:v>2013-11-30 02:00:00</c:v>
                </c:pt>
                <c:pt idx="7992">
                  <c:v>2013-11-30 03:00:00</c:v>
                </c:pt>
                <c:pt idx="7993">
                  <c:v>2013-11-30 04:00:00</c:v>
                </c:pt>
                <c:pt idx="7994">
                  <c:v>2013-11-30 05:00:00</c:v>
                </c:pt>
                <c:pt idx="7995">
                  <c:v>2013-11-30 06:00:00</c:v>
                </c:pt>
                <c:pt idx="7996">
                  <c:v>2013-11-30 07:00:00</c:v>
                </c:pt>
                <c:pt idx="7997">
                  <c:v>2013-11-30 08:00:00</c:v>
                </c:pt>
                <c:pt idx="7998">
                  <c:v>2013-11-30 09:00:00</c:v>
                </c:pt>
                <c:pt idx="7999">
                  <c:v>2013-11-30 10:00:00</c:v>
                </c:pt>
                <c:pt idx="8000">
                  <c:v>2013-11-30 11:00:00</c:v>
                </c:pt>
                <c:pt idx="8001">
                  <c:v>2013-11-30 12:00:00</c:v>
                </c:pt>
                <c:pt idx="8002">
                  <c:v>2013-11-30 13:00:00</c:v>
                </c:pt>
                <c:pt idx="8003">
                  <c:v>2013-11-30 14:00:00</c:v>
                </c:pt>
                <c:pt idx="8004">
                  <c:v>2013-11-30 15:00:00</c:v>
                </c:pt>
                <c:pt idx="8005">
                  <c:v>2013-11-30 16:00:00</c:v>
                </c:pt>
                <c:pt idx="8006">
                  <c:v>2013-11-30 17:00:00</c:v>
                </c:pt>
                <c:pt idx="8007">
                  <c:v>2013-11-30 18:00:00</c:v>
                </c:pt>
                <c:pt idx="8008">
                  <c:v>2013-11-30 19:00:00</c:v>
                </c:pt>
                <c:pt idx="8009">
                  <c:v>2013-11-30 20:00:00</c:v>
                </c:pt>
                <c:pt idx="8010">
                  <c:v>2013-11-30 21:00:00</c:v>
                </c:pt>
                <c:pt idx="8011">
                  <c:v>2013-11-30 22:00:00</c:v>
                </c:pt>
                <c:pt idx="8012">
                  <c:v>2013-11-30 23:00:00</c:v>
                </c:pt>
                <c:pt idx="8013">
                  <c:v>2013-12-01 00:00:00</c:v>
                </c:pt>
                <c:pt idx="8014">
                  <c:v>2013-12-01 01:00:00</c:v>
                </c:pt>
                <c:pt idx="8015">
                  <c:v>2013-12-01 02:00:00</c:v>
                </c:pt>
                <c:pt idx="8016">
                  <c:v>2013-12-01 03:00:00</c:v>
                </c:pt>
                <c:pt idx="8017">
                  <c:v>2013-12-01 04:00:00</c:v>
                </c:pt>
                <c:pt idx="8018">
                  <c:v>2013-12-01 05:00:00</c:v>
                </c:pt>
                <c:pt idx="8019">
                  <c:v>2013-12-01 06:00:00</c:v>
                </c:pt>
                <c:pt idx="8020">
                  <c:v>2013-12-01 07:00:00</c:v>
                </c:pt>
                <c:pt idx="8021">
                  <c:v>2013-12-01 08:00:00</c:v>
                </c:pt>
                <c:pt idx="8022">
                  <c:v>2013-12-01 09:00:00</c:v>
                </c:pt>
                <c:pt idx="8023">
                  <c:v>2013-12-01 10:00:00</c:v>
                </c:pt>
                <c:pt idx="8024">
                  <c:v>2013-12-01 11:00:00</c:v>
                </c:pt>
                <c:pt idx="8025">
                  <c:v>2013-12-01 12:00:00</c:v>
                </c:pt>
                <c:pt idx="8026">
                  <c:v>2013-12-01 13:00:00</c:v>
                </c:pt>
                <c:pt idx="8027">
                  <c:v>2013-12-01 14:00:00</c:v>
                </c:pt>
                <c:pt idx="8028">
                  <c:v>2013-12-01 15:00:00</c:v>
                </c:pt>
                <c:pt idx="8029">
                  <c:v>2013-12-01 16:00:00</c:v>
                </c:pt>
                <c:pt idx="8030">
                  <c:v>2013-12-01 17:00:00</c:v>
                </c:pt>
                <c:pt idx="8031">
                  <c:v>2013-12-01 18:00:00</c:v>
                </c:pt>
                <c:pt idx="8032">
                  <c:v>2013-12-01 19:00:00</c:v>
                </c:pt>
                <c:pt idx="8033">
                  <c:v>2013-12-01 20:00:00</c:v>
                </c:pt>
                <c:pt idx="8034">
                  <c:v>2013-12-01 21:00:00</c:v>
                </c:pt>
                <c:pt idx="8035">
                  <c:v>2013-12-01 22:00:00</c:v>
                </c:pt>
                <c:pt idx="8036">
                  <c:v>2013-12-01 23:00:00</c:v>
                </c:pt>
                <c:pt idx="8037">
                  <c:v>2013-12-02 00:00:00</c:v>
                </c:pt>
                <c:pt idx="8038">
                  <c:v>2013-12-02 01:00:00</c:v>
                </c:pt>
                <c:pt idx="8039">
                  <c:v>2013-12-02 02:00:00</c:v>
                </c:pt>
                <c:pt idx="8040">
                  <c:v>2013-12-02 03:00:00</c:v>
                </c:pt>
                <c:pt idx="8041">
                  <c:v>2013-12-02 04:00:00</c:v>
                </c:pt>
                <c:pt idx="8042">
                  <c:v>2013-12-02 05:00:00</c:v>
                </c:pt>
                <c:pt idx="8043">
                  <c:v>2013-12-02 06:00:00</c:v>
                </c:pt>
                <c:pt idx="8044">
                  <c:v>2013-12-02 07:00:00</c:v>
                </c:pt>
                <c:pt idx="8045">
                  <c:v>2013-12-02 08:00:00</c:v>
                </c:pt>
                <c:pt idx="8046">
                  <c:v>2013-12-02 09:00:00</c:v>
                </c:pt>
                <c:pt idx="8047">
                  <c:v>2013-12-02 10:00:00</c:v>
                </c:pt>
                <c:pt idx="8048">
                  <c:v>2013-12-02 11:00:00</c:v>
                </c:pt>
                <c:pt idx="8049">
                  <c:v>2013-12-02 12:00:00</c:v>
                </c:pt>
                <c:pt idx="8050">
                  <c:v>2013-12-02 13:00:00</c:v>
                </c:pt>
                <c:pt idx="8051">
                  <c:v>2013-12-02 14:00:00</c:v>
                </c:pt>
                <c:pt idx="8052">
                  <c:v>2013-12-02 15:00:00</c:v>
                </c:pt>
                <c:pt idx="8053">
                  <c:v>2013-12-02 16:00:00</c:v>
                </c:pt>
                <c:pt idx="8054">
                  <c:v>2013-12-02 17:00:00</c:v>
                </c:pt>
                <c:pt idx="8055">
                  <c:v>2013-12-02 18:00:00</c:v>
                </c:pt>
                <c:pt idx="8056">
                  <c:v>2013-12-02 19:00:00</c:v>
                </c:pt>
                <c:pt idx="8057">
                  <c:v>2013-12-02 20:00:00</c:v>
                </c:pt>
                <c:pt idx="8058">
                  <c:v>2013-12-02 21:00:00</c:v>
                </c:pt>
                <c:pt idx="8059">
                  <c:v>2013-12-02 22:00:00</c:v>
                </c:pt>
                <c:pt idx="8060">
                  <c:v>2013-12-02 23:00:00</c:v>
                </c:pt>
                <c:pt idx="8061">
                  <c:v>2013-12-03 00:00:00</c:v>
                </c:pt>
                <c:pt idx="8062">
                  <c:v>2013-12-03 01:00:00</c:v>
                </c:pt>
                <c:pt idx="8063">
                  <c:v>2013-12-03 02:00:00</c:v>
                </c:pt>
                <c:pt idx="8064">
                  <c:v>2013-12-03 03:00:00</c:v>
                </c:pt>
                <c:pt idx="8065">
                  <c:v>2013-12-03 04:00:00</c:v>
                </c:pt>
                <c:pt idx="8066">
                  <c:v>2013-12-03 05:00:00</c:v>
                </c:pt>
                <c:pt idx="8067">
                  <c:v>2013-12-03 06:00:00</c:v>
                </c:pt>
                <c:pt idx="8068">
                  <c:v>2013-12-03 07:00:00</c:v>
                </c:pt>
                <c:pt idx="8069">
                  <c:v>2013-12-03 08:00:00</c:v>
                </c:pt>
                <c:pt idx="8070">
                  <c:v>2013-12-03 09:00:00</c:v>
                </c:pt>
                <c:pt idx="8071">
                  <c:v>2013-12-03 10:00:00</c:v>
                </c:pt>
                <c:pt idx="8072">
                  <c:v>2013-12-03 11:00:00</c:v>
                </c:pt>
                <c:pt idx="8073">
                  <c:v>2013-12-03 12:00:00</c:v>
                </c:pt>
                <c:pt idx="8074">
                  <c:v>2013-12-03 13:00:00</c:v>
                </c:pt>
                <c:pt idx="8075">
                  <c:v>2013-12-03 14:00:00</c:v>
                </c:pt>
                <c:pt idx="8076">
                  <c:v>2013-12-03 15:00:00</c:v>
                </c:pt>
                <c:pt idx="8077">
                  <c:v>2013-12-03 16:00:00</c:v>
                </c:pt>
                <c:pt idx="8078">
                  <c:v>2013-12-03 17:00:00</c:v>
                </c:pt>
                <c:pt idx="8079">
                  <c:v>2013-12-03 18:00:00</c:v>
                </c:pt>
                <c:pt idx="8080">
                  <c:v>2013-12-03 19:00:00</c:v>
                </c:pt>
                <c:pt idx="8081">
                  <c:v>2013-12-03 20:00:00</c:v>
                </c:pt>
                <c:pt idx="8082">
                  <c:v>2013-12-03 21:00:00</c:v>
                </c:pt>
                <c:pt idx="8083">
                  <c:v>2013-12-03 22:00:00</c:v>
                </c:pt>
                <c:pt idx="8084">
                  <c:v>2013-12-03 23:00:00</c:v>
                </c:pt>
                <c:pt idx="8085">
                  <c:v>2013-12-04 00:00:00</c:v>
                </c:pt>
                <c:pt idx="8086">
                  <c:v>2013-12-04 01:00:00</c:v>
                </c:pt>
                <c:pt idx="8087">
                  <c:v>2013-12-04 02:00:00</c:v>
                </c:pt>
                <c:pt idx="8088">
                  <c:v>2013-12-04 03:00:00</c:v>
                </c:pt>
                <c:pt idx="8089">
                  <c:v>2013-12-04 04:00:00</c:v>
                </c:pt>
                <c:pt idx="8090">
                  <c:v>2013-12-04 05:00:00</c:v>
                </c:pt>
                <c:pt idx="8091">
                  <c:v>2013-12-04 06:00:00</c:v>
                </c:pt>
                <c:pt idx="8092">
                  <c:v>2013-12-04 07:00:00</c:v>
                </c:pt>
                <c:pt idx="8093">
                  <c:v>2013-12-04 08:00:00</c:v>
                </c:pt>
                <c:pt idx="8094">
                  <c:v>2013-12-04 09:00:00</c:v>
                </c:pt>
                <c:pt idx="8095">
                  <c:v>2013-12-04 10:00:00</c:v>
                </c:pt>
                <c:pt idx="8096">
                  <c:v>2013-12-04 11:00:00</c:v>
                </c:pt>
                <c:pt idx="8097">
                  <c:v>2013-12-04 12:00:00</c:v>
                </c:pt>
                <c:pt idx="8098">
                  <c:v>2013-12-04 13:00:00</c:v>
                </c:pt>
                <c:pt idx="8099">
                  <c:v>2013-12-04 14:00:00</c:v>
                </c:pt>
                <c:pt idx="8100">
                  <c:v>2013-12-04 15:00:00</c:v>
                </c:pt>
                <c:pt idx="8101">
                  <c:v>2013-12-04 16:00:00</c:v>
                </c:pt>
                <c:pt idx="8102">
                  <c:v>2013-12-04 17:00:00</c:v>
                </c:pt>
                <c:pt idx="8103">
                  <c:v>2013-12-04 18:00:00</c:v>
                </c:pt>
                <c:pt idx="8104">
                  <c:v>2013-12-04 19:00:00</c:v>
                </c:pt>
                <c:pt idx="8105">
                  <c:v>2013-12-04 20:00:00</c:v>
                </c:pt>
                <c:pt idx="8106">
                  <c:v>2013-12-04 21:00:00</c:v>
                </c:pt>
                <c:pt idx="8107">
                  <c:v>2013-12-04 22:00:00</c:v>
                </c:pt>
                <c:pt idx="8108">
                  <c:v>2013-12-04 23:00:00</c:v>
                </c:pt>
                <c:pt idx="8109">
                  <c:v>2013-12-05 00:00:00</c:v>
                </c:pt>
                <c:pt idx="8110">
                  <c:v>2013-12-05 01:00:00</c:v>
                </c:pt>
                <c:pt idx="8111">
                  <c:v>2013-12-05 02:00:00</c:v>
                </c:pt>
                <c:pt idx="8112">
                  <c:v>2013-12-05 03:00:00</c:v>
                </c:pt>
                <c:pt idx="8113">
                  <c:v>2013-12-05 04:00:00</c:v>
                </c:pt>
                <c:pt idx="8114">
                  <c:v>2013-12-05 05:00:00</c:v>
                </c:pt>
                <c:pt idx="8115">
                  <c:v>2013-12-05 06:00:00</c:v>
                </c:pt>
                <c:pt idx="8116">
                  <c:v>2013-12-05 07:00:00</c:v>
                </c:pt>
                <c:pt idx="8117">
                  <c:v>2013-12-05 08:00:00</c:v>
                </c:pt>
                <c:pt idx="8118">
                  <c:v>2013-12-05 09:00:00</c:v>
                </c:pt>
                <c:pt idx="8119">
                  <c:v>2013-12-05 10:00:00</c:v>
                </c:pt>
                <c:pt idx="8120">
                  <c:v>2013-12-05 11:00:00</c:v>
                </c:pt>
                <c:pt idx="8121">
                  <c:v>2013-12-05 12:00:00</c:v>
                </c:pt>
                <c:pt idx="8122">
                  <c:v>2013-12-05 13:00:00</c:v>
                </c:pt>
                <c:pt idx="8123">
                  <c:v>2013-12-05 14:00:00</c:v>
                </c:pt>
                <c:pt idx="8124">
                  <c:v>2013-12-05 15:00:00</c:v>
                </c:pt>
                <c:pt idx="8125">
                  <c:v>2013-12-05 16:00:00</c:v>
                </c:pt>
                <c:pt idx="8126">
                  <c:v>2013-12-05 17:00:00</c:v>
                </c:pt>
                <c:pt idx="8127">
                  <c:v>2013-12-05 18:00:00</c:v>
                </c:pt>
                <c:pt idx="8128">
                  <c:v>2013-12-05 19:00:00</c:v>
                </c:pt>
                <c:pt idx="8129">
                  <c:v>2013-12-05 20:00:00</c:v>
                </c:pt>
                <c:pt idx="8130">
                  <c:v>2013-12-05 21:00:00</c:v>
                </c:pt>
                <c:pt idx="8131">
                  <c:v>2013-12-05 22:00:00</c:v>
                </c:pt>
                <c:pt idx="8132">
                  <c:v>2013-12-05 23:00:00</c:v>
                </c:pt>
                <c:pt idx="8133">
                  <c:v>2013-12-06 00:00:00</c:v>
                </c:pt>
                <c:pt idx="8134">
                  <c:v>2013-12-06 01:00:00</c:v>
                </c:pt>
                <c:pt idx="8135">
                  <c:v>2013-12-06 02:00:00</c:v>
                </c:pt>
                <c:pt idx="8136">
                  <c:v>2013-12-06 03:00:00</c:v>
                </c:pt>
                <c:pt idx="8137">
                  <c:v>2013-12-06 04:00:00</c:v>
                </c:pt>
                <c:pt idx="8138">
                  <c:v>2013-12-06 05:00:00</c:v>
                </c:pt>
                <c:pt idx="8139">
                  <c:v>2013-12-06 06:00:00</c:v>
                </c:pt>
                <c:pt idx="8140">
                  <c:v>2013-12-06 07:00:00</c:v>
                </c:pt>
                <c:pt idx="8141">
                  <c:v>2013-12-06 08:00:00</c:v>
                </c:pt>
                <c:pt idx="8142">
                  <c:v>2013-12-06 09:00:00</c:v>
                </c:pt>
                <c:pt idx="8143">
                  <c:v>2013-12-06 10:00:00</c:v>
                </c:pt>
                <c:pt idx="8144">
                  <c:v>2013-12-06 11:00:00</c:v>
                </c:pt>
                <c:pt idx="8145">
                  <c:v>2013-12-06 12:00:00</c:v>
                </c:pt>
                <c:pt idx="8146">
                  <c:v>2013-12-06 13:00:00</c:v>
                </c:pt>
                <c:pt idx="8147">
                  <c:v>2013-12-06 14:00:00</c:v>
                </c:pt>
                <c:pt idx="8148">
                  <c:v>2013-12-06 15:00:00</c:v>
                </c:pt>
                <c:pt idx="8149">
                  <c:v>2013-12-06 16:00:00</c:v>
                </c:pt>
                <c:pt idx="8150">
                  <c:v>2013-12-06 17:00:00</c:v>
                </c:pt>
                <c:pt idx="8151">
                  <c:v>2013-12-06 18:00:00</c:v>
                </c:pt>
                <c:pt idx="8152">
                  <c:v>2013-12-06 19:00:00</c:v>
                </c:pt>
                <c:pt idx="8153">
                  <c:v>2013-12-06 20:00:00</c:v>
                </c:pt>
                <c:pt idx="8154">
                  <c:v>2013-12-06 21:00:00</c:v>
                </c:pt>
                <c:pt idx="8155">
                  <c:v>2013-12-06 22:00:00</c:v>
                </c:pt>
                <c:pt idx="8156">
                  <c:v>2013-12-06 23:00:00</c:v>
                </c:pt>
                <c:pt idx="8157">
                  <c:v>2013-12-07 00:00:00</c:v>
                </c:pt>
                <c:pt idx="8158">
                  <c:v>2013-12-07 01:00:00</c:v>
                </c:pt>
                <c:pt idx="8159">
                  <c:v>2013-12-07 02:00:00</c:v>
                </c:pt>
                <c:pt idx="8160">
                  <c:v>2013-12-07 03:00:00</c:v>
                </c:pt>
                <c:pt idx="8161">
                  <c:v>2013-12-07 04:00:00</c:v>
                </c:pt>
                <c:pt idx="8162">
                  <c:v>2013-12-07 05:00:00</c:v>
                </c:pt>
                <c:pt idx="8163">
                  <c:v>2013-12-07 06:00:00</c:v>
                </c:pt>
                <c:pt idx="8164">
                  <c:v>2013-12-07 07:00:00</c:v>
                </c:pt>
                <c:pt idx="8165">
                  <c:v>2013-12-07 08:00:00</c:v>
                </c:pt>
                <c:pt idx="8166">
                  <c:v>2013-12-07 09:00:00</c:v>
                </c:pt>
                <c:pt idx="8167">
                  <c:v>2013-12-07 10:00:00</c:v>
                </c:pt>
                <c:pt idx="8168">
                  <c:v>2013-12-07 11:00:00</c:v>
                </c:pt>
                <c:pt idx="8169">
                  <c:v>2013-12-07 12:00:00</c:v>
                </c:pt>
                <c:pt idx="8170">
                  <c:v>2013-12-07 13:00:00</c:v>
                </c:pt>
                <c:pt idx="8171">
                  <c:v>2013-12-07 14:00:00</c:v>
                </c:pt>
                <c:pt idx="8172">
                  <c:v>2013-12-07 15:00:00</c:v>
                </c:pt>
                <c:pt idx="8173">
                  <c:v>2013-12-07 16:00:00</c:v>
                </c:pt>
                <c:pt idx="8174">
                  <c:v>2013-12-07 17:00:00</c:v>
                </c:pt>
                <c:pt idx="8175">
                  <c:v>2013-12-07 18:00:00</c:v>
                </c:pt>
                <c:pt idx="8176">
                  <c:v>2013-12-07 19:00:00</c:v>
                </c:pt>
                <c:pt idx="8177">
                  <c:v>2013-12-07 20:00:00</c:v>
                </c:pt>
                <c:pt idx="8178">
                  <c:v>2013-12-07 21:00:00</c:v>
                </c:pt>
                <c:pt idx="8179">
                  <c:v>2013-12-07 22:00:00</c:v>
                </c:pt>
                <c:pt idx="8180">
                  <c:v>2013-12-07 23:00:00</c:v>
                </c:pt>
                <c:pt idx="8181">
                  <c:v>2013-12-08 00:00:00</c:v>
                </c:pt>
                <c:pt idx="8182">
                  <c:v>2013-12-08 01:00:00</c:v>
                </c:pt>
                <c:pt idx="8183">
                  <c:v>2013-12-08 02:00:00</c:v>
                </c:pt>
                <c:pt idx="8184">
                  <c:v>2013-12-08 03:00:00</c:v>
                </c:pt>
                <c:pt idx="8185">
                  <c:v>2013-12-08 04:00:00</c:v>
                </c:pt>
                <c:pt idx="8186">
                  <c:v>2013-12-08 05:00:00</c:v>
                </c:pt>
                <c:pt idx="8187">
                  <c:v>2013-12-08 06:00:00</c:v>
                </c:pt>
                <c:pt idx="8188">
                  <c:v>2013-12-08 07:00:00</c:v>
                </c:pt>
                <c:pt idx="8189">
                  <c:v>2013-12-08 08:00:00</c:v>
                </c:pt>
                <c:pt idx="8190">
                  <c:v>2013-12-08 09:00:00</c:v>
                </c:pt>
                <c:pt idx="8191">
                  <c:v>2013-12-08 10:00:00</c:v>
                </c:pt>
                <c:pt idx="8192">
                  <c:v>2013-12-08 11:00:00</c:v>
                </c:pt>
                <c:pt idx="8193">
                  <c:v>2013-12-08 12:00:00</c:v>
                </c:pt>
                <c:pt idx="8194">
                  <c:v>2013-12-08 13:00:00</c:v>
                </c:pt>
                <c:pt idx="8195">
                  <c:v>2013-12-08 14:00:00</c:v>
                </c:pt>
                <c:pt idx="8196">
                  <c:v>2013-12-08 15:00:00</c:v>
                </c:pt>
                <c:pt idx="8197">
                  <c:v>2013-12-08 16:00:00</c:v>
                </c:pt>
                <c:pt idx="8198">
                  <c:v>2013-12-08 17:00:00</c:v>
                </c:pt>
                <c:pt idx="8199">
                  <c:v>2013-12-08 18:00:00</c:v>
                </c:pt>
                <c:pt idx="8200">
                  <c:v>2013-12-08 19:00:00</c:v>
                </c:pt>
                <c:pt idx="8201">
                  <c:v>2013-12-08 20:00:00</c:v>
                </c:pt>
                <c:pt idx="8202">
                  <c:v>2013-12-08 21:00:00</c:v>
                </c:pt>
                <c:pt idx="8203">
                  <c:v>2013-12-08 22:00:00</c:v>
                </c:pt>
                <c:pt idx="8204">
                  <c:v>2013-12-08 23:00:00</c:v>
                </c:pt>
                <c:pt idx="8205">
                  <c:v>2013-12-09 00:00:00</c:v>
                </c:pt>
                <c:pt idx="8206">
                  <c:v>2013-12-09 01:00:00</c:v>
                </c:pt>
                <c:pt idx="8207">
                  <c:v>2013-12-09 02:00:00</c:v>
                </c:pt>
                <c:pt idx="8208">
                  <c:v>2013-12-09 03:00:00</c:v>
                </c:pt>
                <c:pt idx="8209">
                  <c:v>2013-12-09 04:00:00</c:v>
                </c:pt>
                <c:pt idx="8210">
                  <c:v>2013-12-09 05:00:00</c:v>
                </c:pt>
                <c:pt idx="8211">
                  <c:v>2013-12-09 06:00:00</c:v>
                </c:pt>
                <c:pt idx="8212">
                  <c:v>2013-12-09 07:00:00</c:v>
                </c:pt>
                <c:pt idx="8213">
                  <c:v>2013-12-09 08:00:00</c:v>
                </c:pt>
                <c:pt idx="8214">
                  <c:v>2013-12-09 09:00:00</c:v>
                </c:pt>
                <c:pt idx="8215">
                  <c:v>2013-12-09 10:00:00</c:v>
                </c:pt>
                <c:pt idx="8216">
                  <c:v>2013-12-09 11:00:00</c:v>
                </c:pt>
                <c:pt idx="8217">
                  <c:v>2013-12-09 12:00:00</c:v>
                </c:pt>
                <c:pt idx="8218">
                  <c:v>2013-12-09 13:00:00</c:v>
                </c:pt>
                <c:pt idx="8219">
                  <c:v>2013-12-09 14:00:00</c:v>
                </c:pt>
                <c:pt idx="8220">
                  <c:v>2013-12-09 15:00:00</c:v>
                </c:pt>
                <c:pt idx="8221">
                  <c:v>2013-12-09 16:00:00</c:v>
                </c:pt>
                <c:pt idx="8222">
                  <c:v>2013-12-09 17:00:00</c:v>
                </c:pt>
                <c:pt idx="8223">
                  <c:v>2013-12-09 18:00:00</c:v>
                </c:pt>
                <c:pt idx="8224">
                  <c:v>2013-12-09 19:00:00</c:v>
                </c:pt>
                <c:pt idx="8225">
                  <c:v>2013-12-09 20:00:00</c:v>
                </c:pt>
                <c:pt idx="8226">
                  <c:v>2013-12-09 21:00:00</c:v>
                </c:pt>
                <c:pt idx="8227">
                  <c:v>2013-12-09 22:00:00</c:v>
                </c:pt>
                <c:pt idx="8228">
                  <c:v>2013-12-09 23:00:00</c:v>
                </c:pt>
                <c:pt idx="8229">
                  <c:v>2013-12-10 00:00:00</c:v>
                </c:pt>
                <c:pt idx="8230">
                  <c:v>2013-12-10 01:00:00</c:v>
                </c:pt>
                <c:pt idx="8231">
                  <c:v>2013-12-10 02:00:00</c:v>
                </c:pt>
                <c:pt idx="8232">
                  <c:v>2013-12-10 03:00:00</c:v>
                </c:pt>
                <c:pt idx="8233">
                  <c:v>2013-12-10 04:00:00</c:v>
                </c:pt>
                <c:pt idx="8234">
                  <c:v>2013-12-10 05:00:00</c:v>
                </c:pt>
                <c:pt idx="8235">
                  <c:v>2013-12-10 06:00:00</c:v>
                </c:pt>
                <c:pt idx="8236">
                  <c:v>2013-12-10 07:00:00</c:v>
                </c:pt>
                <c:pt idx="8237">
                  <c:v>2013-12-10 08:00:00</c:v>
                </c:pt>
                <c:pt idx="8238">
                  <c:v>2013-12-10 09:00:00</c:v>
                </c:pt>
                <c:pt idx="8239">
                  <c:v>2013-12-10 10:00:00</c:v>
                </c:pt>
                <c:pt idx="8240">
                  <c:v>2013-12-10 11:00:00</c:v>
                </c:pt>
                <c:pt idx="8241">
                  <c:v>2013-12-10 12:00:00</c:v>
                </c:pt>
                <c:pt idx="8242">
                  <c:v>2013-12-10 13:00:00</c:v>
                </c:pt>
                <c:pt idx="8243">
                  <c:v>2013-12-10 14:00:00</c:v>
                </c:pt>
                <c:pt idx="8244">
                  <c:v>2013-12-10 15:00:00</c:v>
                </c:pt>
                <c:pt idx="8245">
                  <c:v>2013-12-10 16:00:00</c:v>
                </c:pt>
                <c:pt idx="8246">
                  <c:v>2013-12-10 17:00:00</c:v>
                </c:pt>
                <c:pt idx="8247">
                  <c:v>2013-12-10 18:00:00</c:v>
                </c:pt>
                <c:pt idx="8248">
                  <c:v>2013-12-10 19:00:00</c:v>
                </c:pt>
                <c:pt idx="8249">
                  <c:v>2013-12-10 20:00:00</c:v>
                </c:pt>
                <c:pt idx="8250">
                  <c:v>2013-12-10 21:00:00</c:v>
                </c:pt>
                <c:pt idx="8251">
                  <c:v>2013-12-10 22:00:00</c:v>
                </c:pt>
                <c:pt idx="8252">
                  <c:v>2013-12-10 23:00:00</c:v>
                </c:pt>
                <c:pt idx="8253">
                  <c:v>2013-12-11 00:00:00</c:v>
                </c:pt>
                <c:pt idx="8254">
                  <c:v>2013-12-11 01:00:00</c:v>
                </c:pt>
                <c:pt idx="8255">
                  <c:v>2013-12-11 02:00:00</c:v>
                </c:pt>
                <c:pt idx="8256">
                  <c:v>2013-12-11 03:00:00</c:v>
                </c:pt>
                <c:pt idx="8257">
                  <c:v>2013-12-11 04:00:00</c:v>
                </c:pt>
                <c:pt idx="8258">
                  <c:v>2013-12-11 05:00:00</c:v>
                </c:pt>
                <c:pt idx="8259">
                  <c:v>2013-12-11 06:00:00</c:v>
                </c:pt>
                <c:pt idx="8260">
                  <c:v>2013-12-11 07:00:00</c:v>
                </c:pt>
                <c:pt idx="8261">
                  <c:v>2013-12-11 08:00:00</c:v>
                </c:pt>
                <c:pt idx="8262">
                  <c:v>2013-12-11 09:00:00</c:v>
                </c:pt>
                <c:pt idx="8263">
                  <c:v>2013-12-11 10:00:00</c:v>
                </c:pt>
                <c:pt idx="8264">
                  <c:v>2013-12-11 11:00:00</c:v>
                </c:pt>
                <c:pt idx="8265">
                  <c:v>2013-12-11 12:00:00</c:v>
                </c:pt>
                <c:pt idx="8266">
                  <c:v>2013-12-11 13:00:00</c:v>
                </c:pt>
                <c:pt idx="8267">
                  <c:v>2013-12-11 14:00:00</c:v>
                </c:pt>
                <c:pt idx="8268">
                  <c:v>2013-12-11 15:00:00</c:v>
                </c:pt>
                <c:pt idx="8269">
                  <c:v>2013-12-11 16:00:00</c:v>
                </c:pt>
                <c:pt idx="8270">
                  <c:v>2013-12-11 17:00:00</c:v>
                </c:pt>
                <c:pt idx="8271">
                  <c:v>2013-12-11 18:00:00</c:v>
                </c:pt>
                <c:pt idx="8272">
                  <c:v>2013-12-11 19:00:00</c:v>
                </c:pt>
                <c:pt idx="8273">
                  <c:v>2013-12-11 20:00:00</c:v>
                </c:pt>
                <c:pt idx="8274">
                  <c:v>2013-12-11 21:00:00</c:v>
                </c:pt>
                <c:pt idx="8275">
                  <c:v>2013-12-11 22:00:00</c:v>
                </c:pt>
                <c:pt idx="8276">
                  <c:v>2013-12-11 23:00:00</c:v>
                </c:pt>
                <c:pt idx="8277">
                  <c:v>2013-12-12 00:00:00</c:v>
                </c:pt>
                <c:pt idx="8278">
                  <c:v>2013-12-12 01:00:00</c:v>
                </c:pt>
                <c:pt idx="8279">
                  <c:v>2013-12-12 02:00:00</c:v>
                </c:pt>
                <c:pt idx="8280">
                  <c:v>2013-12-12 03:00:00</c:v>
                </c:pt>
                <c:pt idx="8281">
                  <c:v>2013-12-12 04:00:00</c:v>
                </c:pt>
                <c:pt idx="8282">
                  <c:v>2013-12-12 05:00:00</c:v>
                </c:pt>
                <c:pt idx="8283">
                  <c:v>2013-12-12 06:00:00</c:v>
                </c:pt>
                <c:pt idx="8284">
                  <c:v>2013-12-12 07:00:00</c:v>
                </c:pt>
                <c:pt idx="8285">
                  <c:v>2013-12-12 08:00:00</c:v>
                </c:pt>
                <c:pt idx="8286">
                  <c:v>2013-12-12 09:00:00</c:v>
                </c:pt>
                <c:pt idx="8287">
                  <c:v>2013-12-12 10:00:00</c:v>
                </c:pt>
                <c:pt idx="8288">
                  <c:v>2013-12-12 11:00:00</c:v>
                </c:pt>
                <c:pt idx="8289">
                  <c:v>2013-12-12 12:00:00</c:v>
                </c:pt>
                <c:pt idx="8290">
                  <c:v>2013-12-12 13:00:00</c:v>
                </c:pt>
                <c:pt idx="8291">
                  <c:v>2013-12-12 14:00:00</c:v>
                </c:pt>
                <c:pt idx="8292">
                  <c:v>2013-12-12 15:00:00</c:v>
                </c:pt>
                <c:pt idx="8293">
                  <c:v>2013-12-12 16:00:00</c:v>
                </c:pt>
                <c:pt idx="8294">
                  <c:v>2013-12-12 17:00:00</c:v>
                </c:pt>
                <c:pt idx="8295">
                  <c:v>2013-12-12 18:00:00</c:v>
                </c:pt>
                <c:pt idx="8296">
                  <c:v>2013-12-12 19:00:00</c:v>
                </c:pt>
                <c:pt idx="8297">
                  <c:v>2013-12-12 20:00:00</c:v>
                </c:pt>
                <c:pt idx="8298">
                  <c:v>2013-12-12 21:00:00</c:v>
                </c:pt>
                <c:pt idx="8299">
                  <c:v>2013-12-12 22:00:00</c:v>
                </c:pt>
                <c:pt idx="8300">
                  <c:v>2013-12-12 23:00:00</c:v>
                </c:pt>
                <c:pt idx="8301">
                  <c:v>2013-12-13 00:00:00</c:v>
                </c:pt>
                <c:pt idx="8302">
                  <c:v>2013-12-13 01:00:00</c:v>
                </c:pt>
                <c:pt idx="8303">
                  <c:v>2013-12-13 02:00:00</c:v>
                </c:pt>
                <c:pt idx="8304">
                  <c:v>2013-12-13 03:00:00</c:v>
                </c:pt>
                <c:pt idx="8305">
                  <c:v>2013-12-13 04:00:00</c:v>
                </c:pt>
                <c:pt idx="8306">
                  <c:v>2013-12-13 05:00:00</c:v>
                </c:pt>
                <c:pt idx="8307">
                  <c:v>2013-12-13 06:00:00</c:v>
                </c:pt>
                <c:pt idx="8308">
                  <c:v>2013-12-13 07:00:00</c:v>
                </c:pt>
                <c:pt idx="8309">
                  <c:v>2013-12-13 08:00:00</c:v>
                </c:pt>
                <c:pt idx="8310">
                  <c:v>2013-12-13 09:00:00</c:v>
                </c:pt>
                <c:pt idx="8311">
                  <c:v>2013-12-13 10:00:00</c:v>
                </c:pt>
                <c:pt idx="8312">
                  <c:v>2013-12-13 11:00:00</c:v>
                </c:pt>
                <c:pt idx="8313">
                  <c:v>2013-12-13 12:00:00</c:v>
                </c:pt>
                <c:pt idx="8314">
                  <c:v>2013-12-13 13:00:00</c:v>
                </c:pt>
                <c:pt idx="8315">
                  <c:v>2013-12-13 14:00:00</c:v>
                </c:pt>
                <c:pt idx="8316">
                  <c:v>2013-12-13 15:00:00</c:v>
                </c:pt>
                <c:pt idx="8317">
                  <c:v>2013-12-13 16:00:00</c:v>
                </c:pt>
                <c:pt idx="8318">
                  <c:v>2013-12-13 17:00:00</c:v>
                </c:pt>
                <c:pt idx="8319">
                  <c:v>2013-12-13 18:00:00</c:v>
                </c:pt>
                <c:pt idx="8320">
                  <c:v>2013-12-13 19:00:00</c:v>
                </c:pt>
                <c:pt idx="8321">
                  <c:v>2013-12-13 20:00:00</c:v>
                </c:pt>
                <c:pt idx="8322">
                  <c:v>2013-12-13 21:00:00</c:v>
                </c:pt>
                <c:pt idx="8323">
                  <c:v>2013-12-13 22:00:00</c:v>
                </c:pt>
                <c:pt idx="8324">
                  <c:v>2013-12-13 23:00:00</c:v>
                </c:pt>
                <c:pt idx="8325">
                  <c:v>2013-12-14 00:00:00</c:v>
                </c:pt>
                <c:pt idx="8326">
                  <c:v>2013-12-14 01:00:00</c:v>
                </c:pt>
                <c:pt idx="8327">
                  <c:v>2013-12-14 02:00:00</c:v>
                </c:pt>
                <c:pt idx="8328">
                  <c:v>2013-12-14 03:00:00</c:v>
                </c:pt>
                <c:pt idx="8329">
                  <c:v>2013-12-14 04:00:00</c:v>
                </c:pt>
                <c:pt idx="8330">
                  <c:v>2013-12-14 05:00:00</c:v>
                </c:pt>
                <c:pt idx="8331">
                  <c:v>2013-12-14 06:00:00</c:v>
                </c:pt>
                <c:pt idx="8332">
                  <c:v>2013-12-14 07:00:00</c:v>
                </c:pt>
                <c:pt idx="8333">
                  <c:v>2013-12-14 08:00:00</c:v>
                </c:pt>
                <c:pt idx="8334">
                  <c:v>2013-12-14 09:00:00</c:v>
                </c:pt>
                <c:pt idx="8335">
                  <c:v>2013-12-14 10:00:00</c:v>
                </c:pt>
                <c:pt idx="8336">
                  <c:v>2013-12-14 11:00:00</c:v>
                </c:pt>
                <c:pt idx="8337">
                  <c:v>2013-12-14 12:00:00</c:v>
                </c:pt>
                <c:pt idx="8338">
                  <c:v>2013-12-14 13:00:00</c:v>
                </c:pt>
                <c:pt idx="8339">
                  <c:v>2013-12-14 14:00:00</c:v>
                </c:pt>
                <c:pt idx="8340">
                  <c:v>2013-12-14 15:00:00</c:v>
                </c:pt>
                <c:pt idx="8341">
                  <c:v>2013-12-14 16:00:00</c:v>
                </c:pt>
                <c:pt idx="8342">
                  <c:v>2013-12-14 17:00:00</c:v>
                </c:pt>
                <c:pt idx="8343">
                  <c:v>2013-12-14 18:00:00</c:v>
                </c:pt>
                <c:pt idx="8344">
                  <c:v>2013-12-14 19:00:00</c:v>
                </c:pt>
                <c:pt idx="8345">
                  <c:v>2013-12-14 20:00:00</c:v>
                </c:pt>
                <c:pt idx="8346">
                  <c:v>2013-12-14 21:00:00</c:v>
                </c:pt>
                <c:pt idx="8347">
                  <c:v>2013-12-14 22:00:00</c:v>
                </c:pt>
                <c:pt idx="8348">
                  <c:v>2013-12-14 23:00:00</c:v>
                </c:pt>
                <c:pt idx="8349">
                  <c:v>2013-12-15 00:00:00</c:v>
                </c:pt>
                <c:pt idx="8350">
                  <c:v>2013-12-15 01:00:00</c:v>
                </c:pt>
                <c:pt idx="8351">
                  <c:v>2013-12-15 02:00:00</c:v>
                </c:pt>
                <c:pt idx="8352">
                  <c:v>2013-12-15 03:00:00</c:v>
                </c:pt>
                <c:pt idx="8353">
                  <c:v>2013-12-15 04:00:00</c:v>
                </c:pt>
                <c:pt idx="8354">
                  <c:v>2013-12-15 05:00:00</c:v>
                </c:pt>
                <c:pt idx="8355">
                  <c:v>2013-12-15 06:00:00</c:v>
                </c:pt>
                <c:pt idx="8356">
                  <c:v>2013-12-15 07:00:00</c:v>
                </c:pt>
                <c:pt idx="8357">
                  <c:v>2013-12-15 08:00:00</c:v>
                </c:pt>
                <c:pt idx="8358">
                  <c:v>2013-12-15 09:00:00</c:v>
                </c:pt>
                <c:pt idx="8359">
                  <c:v>2013-12-15 10:00:00</c:v>
                </c:pt>
                <c:pt idx="8360">
                  <c:v>2013-12-15 11:00:00</c:v>
                </c:pt>
                <c:pt idx="8361">
                  <c:v>2013-12-15 12:00:00</c:v>
                </c:pt>
                <c:pt idx="8362">
                  <c:v>2013-12-15 13:00:00</c:v>
                </c:pt>
                <c:pt idx="8363">
                  <c:v>2013-12-15 14:00:00</c:v>
                </c:pt>
                <c:pt idx="8364">
                  <c:v>2013-12-15 15:00:00</c:v>
                </c:pt>
                <c:pt idx="8365">
                  <c:v>2013-12-15 16:00:00</c:v>
                </c:pt>
                <c:pt idx="8366">
                  <c:v>2013-12-15 17:00:00</c:v>
                </c:pt>
                <c:pt idx="8367">
                  <c:v>2013-12-15 18:00:00</c:v>
                </c:pt>
                <c:pt idx="8368">
                  <c:v>2013-12-15 19:00:00</c:v>
                </c:pt>
                <c:pt idx="8369">
                  <c:v>2013-12-15 20:00:00</c:v>
                </c:pt>
                <c:pt idx="8370">
                  <c:v>2013-12-15 21:00:00</c:v>
                </c:pt>
                <c:pt idx="8371">
                  <c:v>2013-12-15 22:00:00</c:v>
                </c:pt>
                <c:pt idx="8372">
                  <c:v>2013-12-15 23:00:00</c:v>
                </c:pt>
                <c:pt idx="8373">
                  <c:v>2013-12-16 00:00:00</c:v>
                </c:pt>
                <c:pt idx="8374">
                  <c:v>2013-12-16 01:00:00</c:v>
                </c:pt>
                <c:pt idx="8375">
                  <c:v>2013-12-16 02:00:00</c:v>
                </c:pt>
                <c:pt idx="8376">
                  <c:v>2013-12-16 03:00:00</c:v>
                </c:pt>
                <c:pt idx="8377">
                  <c:v>2013-12-16 04:00:00</c:v>
                </c:pt>
                <c:pt idx="8378">
                  <c:v>2013-12-16 05:00:00</c:v>
                </c:pt>
                <c:pt idx="8379">
                  <c:v>2013-12-16 06:00:00</c:v>
                </c:pt>
                <c:pt idx="8380">
                  <c:v>2013-12-16 07:00:00</c:v>
                </c:pt>
                <c:pt idx="8381">
                  <c:v>2013-12-16 08:00:00</c:v>
                </c:pt>
                <c:pt idx="8382">
                  <c:v>2013-12-16 09:00:00</c:v>
                </c:pt>
                <c:pt idx="8383">
                  <c:v>2013-12-16 10:00:00</c:v>
                </c:pt>
                <c:pt idx="8384">
                  <c:v>2013-12-16 11:00:00</c:v>
                </c:pt>
                <c:pt idx="8385">
                  <c:v>2013-12-16 12:00:00</c:v>
                </c:pt>
                <c:pt idx="8386">
                  <c:v>2013-12-16 13:00:00</c:v>
                </c:pt>
                <c:pt idx="8387">
                  <c:v>2013-12-16 14:00:00</c:v>
                </c:pt>
                <c:pt idx="8388">
                  <c:v>2013-12-16 15:00:00</c:v>
                </c:pt>
                <c:pt idx="8389">
                  <c:v>2013-12-16 16:00:00</c:v>
                </c:pt>
                <c:pt idx="8390">
                  <c:v>2013-12-16 17:00:00</c:v>
                </c:pt>
                <c:pt idx="8391">
                  <c:v>2013-12-16 18:00:00</c:v>
                </c:pt>
                <c:pt idx="8392">
                  <c:v>2013-12-16 19:00:00</c:v>
                </c:pt>
                <c:pt idx="8393">
                  <c:v>2013-12-16 20:00:00</c:v>
                </c:pt>
                <c:pt idx="8394">
                  <c:v>2013-12-16 21:00:00</c:v>
                </c:pt>
                <c:pt idx="8395">
                  <c:v>2013-12-16 22:00:00</c:v>
                </c:pt>
                <c:pt idx="8396">
                  <c:v>2013-12-16 23:00:00</c:v>
                </c:pt>
                <c:pt idx="8397">
                  <c:v>2013-12-17 00:00:00</c:v>
                </c:pt>
                <c:pt idx="8398">
                  <c:v>2013-12-17 01:00:00</c:v>
                </c:pt>
                <c:pt idx="8399">
                  <c:v>2013-12-17 02:00:00</c:v>
                </c:pt>
                <c:pt idx="8400">
                  <c:v>2013-12-17 03:00:00</c:v>
                </c:pt>
                <c:pt idx="8401">
                  <c:v>2013-12-17 04:00:00</c:v>
                </c:pt>
                <c:pt idx="8402">
                  <c:v>2013-12-17 05:00:00</c:v>
                </c:pt>
                <c:pt idx="8403">
                  <c:v>2013-12-17 06:00:00</c:v>
                </c:pt>
                <c:pt idx="8404">
                  <c:v>2013-12-17 07:00:00</c:v>
                </c:pt>
                <c:pt idx="8405">
                  <c:v>2013-12-17 08:00:00</c:v>
                </c:pt>
                <c:pt idx="8406">
                  <c:v>2013-12-17 09:00:00</c:v>
                </c:pt>
                <c:pt idx="8407">
                  <c:v>2013-12-17 10:00:00</c:v>
                </c:pt>
                <c:pt idx="8408">
                  <c:v>2013-12-17 11:00:00</c:v>
                </c:pt>
                <c:pt idx="8409">
                  <c:v>2013-12-17 12:00:00</c:v>
                </c:pt>
                <c:pt idx="8410">
                  <c:v>2013-12-17 13:00:00</c:v>
                </c:pt>
                <c:pt idx="8411">
                  <c:v>2013-12-17 14:00:00</c:v>
                </c:pt>
                <c:pt idx="8412">
                  <c:v>2013-12-17 15:00:00</c:v>
                </c:pt>
                <c:pt idx="8413">
                  <c:v>2013-12-17 16:00:00</c:v>
                </c:pt>
                <c:pt idx="8414">
                  <c:v>2013-12-17 17:00:00</c:v>
                </c:pt>
                <c:pt idx="8415">
                  <c:v>2013-12-17 18:00:00</c:v>
                </c:pt>
                <c:pt idx="8416">
                  <c:v>2013-12-17 19:00:00</c:v>
                </c:pt>
                <c:pt idx="8417">
                  <c:v>2013-12-17 20:00:00</c:v>
                </c:pt>
                <c:pt idx="8418">
                  <c:v>2013-12-17 21:00:00</c:v>
                </c:pt>
                <c:pt idx="8419">
                  <c:v>2013-12-17 22:00:00</c:v>
                </c:pt>
                <c:pt idx="8420">
                  <c:v>2013-12-17 23:00:00</c:v>
                </c:pt>
                <c:pt idx="8421">
                  <c:v>2013-12-18 00:00:00</c:v>
                </c:pt>
                <c:pt idx="8422">
                  <c:v>2013-12-18 01:00:00</c:v>
                </c:pt>
                <c:pt idx="8423">
                  <c:v>2013-12-18 02:00:00</c:v>
                </c:pt>
                <c:pt idx="8424">
                  <c:v>2013-12-18 03:00:00</c:v>
                </c:pt>
                <c:pt idx="8425">
                  <c:v>2013-12-18 04:00:00</c:v>
                </c:pt>
                <c:pt idx="8426">
                  <c:v>2013-12-18 05:00:00</c:v>
                </c:pt>
                <c:pt idx="8427">
                  <c:v>2013-12-18 06:00:00</c:v>
                </c:pt>
                <c:pt idx="8428">
                  <c:v>2013-12-18 07:00:00</c:v>
                </c:pt>
                <c:pt idx="8429">
                  <c:v>2013-12-18 08:00:00</c:v>
                </c:pt>
                <c:pt idx="8430">
                  <c:v>2013-12-18 09:00:00</c:v>
                </c:pt>
                <c:pt idx="8431">
                  <c:v>2013-12-18 10:00:00</c:v>
                </c:pt>
                <c:pt idx="8432">
                  <c:v>2013-12-18 11:00:00</c:v>
                </c:pt>
                <c:pt idx="8433">
                  <c:v>2013-12-18 12:00:00</c:v>
                </c:pt>
                <c:pt idx="8434">
                  <c:v>2013-12-18 13:00:00</c:v>
                </c:pt>
                <c:pt idx="8435">
                  <c:v>2013-12-18 14:00:00</c:v>
                </c:pt>
                <c:pt idx="8436">
                  <c:v>2013-12-18 15:00:00</c:v>
                </c:pt>
                <c:pt idx="8437">
                  <c:v>2013-12-18 16:00:00</c:v>
                </c:pt>
                <c:pt idx="8438">
                  <c:v>2013-12-18 17:00:00</c:v>
                </c:pt>
                <c:pt idx="8439">
                  <c:v>2013-12-18 18:00:00</c:v>
                </c:pt>
                <c:pt idx="8440">
                  <c:v>2013-12-18 19:00:00</c:v>
                </c:pt>
                <c:pt idx="8441">
                  <c:v>2013-12-18 20:00:00</c:v>
                </c:pt>
                <c:pt idx="8442">
                  <c:v>2013-12-18 21:00:00</c:v>
                </c:pt>
                <c:pt idx="8443">
                  <c:v>2013-12-18 22:00:00</c:v>
                </c:pt>
                <c:pt idx="8444">
                  <c:v>2013-12-18 23:00:00</c:v>
                </c:pt>
                <c:pt idx="8445">
                  <c:v>2013-12-19 00:00:00</c:v>
                </c:pt>
                <c:pt idx="8446">
                  <c:v>2013-12-19 01:00:00</c:v>
                </c:pt>
                <c:pt idx="8447">
                  <c:v>2013-12-19 02:00:00</c:v>
                </c:pt>
                <c:pt idx="8448">
                  <c:v>2013-12-19 03:00:00</c:v>
                </c:pt>
                <c:pt idx="8449">
                  <c:v>2013-12-19 04:00:00</c:v>
                </c:pt>
                <c:pt idx="8450">
                  <c:v>2013-12-19 05:00:00</c:v>
                </c:pt>
                <c:pt idx="8451">
                  <c:v>2013-12-19 06:00:00</c:v>
                </c:pt>
                <c:pt idx="8452">
                  <c:v>2013-12-19 07:00:00</c:v>
                </c:pt>
                <c:pt idx="8453">
                  <c:v>2013-12-19 08:00:00</c:v>
                </c:pt>
                <c:pt idx="8454">
                  <c:v>2013-12-19 09:00:00</c:v>
                </c:pt>
                <c:pt idx="8455">
                  <c:v>2013-12-19 10:00:00</c:v>
                </c:pt>
                <c:pt idx="8456">
                  <c:v>2013-12-19 11:00:00</c:v>
                </c:pt>
                <c:pt idx="8457">
                  <c:v>2013-12-19 12:00:00</c:v>
                </c:pt>
                <c:pt idx="8458">
                  <c:v>2013-12-19 13:00:00</c:v>
                </c:pt>
                <c:pt idx="8459">
                  <c:v>2013-12-19 14:00:00</c:v>
                </c:pt>
                <c:pt idx="8460">
                  <c:v>2013-12-19 15:00:00</c:v>
                </c:pt>
                <c:pt idx="8461">
                  <c:v>2013-12-19 16:00:00</c:v>
                </c:pt>
                <c:pt idx="8462">
                  <c:v>2013-12-19 17:00:00</c:v>
                </c:pt>
                <c:pt idx="8463">
                  <c:v>2013-12-19 18:00:00</c:v>
                </c:pt>
                <c:pt idx="8464">
                  <c:v>2013-12-19 19:00:00</c:v>
                </c:pt>
                <c:pt idx="8465">
                  <c:v>2013-12-19 20:00:00</c:v>
                </c:pt>
                <c:pt idx="8466">
                  <c:v>2013-12-19 21:00:00</c:v>
                </c:pt>
                <c:pt idx="8467">
                  <c:v>2013-12-19 22:00:00</c:v>
                </c:pt>
                <c:pt idx="8468">
                  <c:v>2013-12-19 23:00:00</c:v>
                </c:pt>
                <c:pt idx="8469">
                  <c:v>2013-12-20 00:00:00</c:v>
                </c:pt>
                <c:pt idx="8470">
                  <c:v>2013-12-20 01:00:00</c:v>
                </c:pt>
                <c:pt idx="8471">
                  <c:v>2013-12-20 02:00:00</c:v>
                </c:pt>
                <c:pt idx="8472">
                  <c:v>2013-12-20 03:00:00</c:v>
                </c:pt>
                <c:pt idx="8473">
                  <c:v>2013-12-20 04:00:00</c:v>
                </c:pt>
                <c:pt idx="8474">
                  <c:v>2013-12-20 05:00:00</c:v>
                </c:pt>
                <c:pt idx="8475">
                  <c:v>2013-12-20 06:00:00</c:v>
                </c:pt>
                <c:pt idx="8476">
                  <c:v>2013-12-20 07:00:00</c:v>
                </c:pt>
                <c:pt idx="8477">
                  <c:v>2013-12-20 08:00:00</c:v>
                </c:pt>
                <c:pt idx="8478">
                  <c:v>2013-12-20 09:00:00</c:v>
                </c:pt>
                <c:pt idx="8479">
                  <c:v>2013-12-20 10:00:00</c:v>
                </c:pt>
                <c:pt idx="8480">
                  <c:v>2013-12-20 11:00:00</c:v>
                </c:pt>
                <c:pt idx="8481">
                  <c:v>2013-12-20 12:00:00</c:v>
                </c:pt>
                <c:pt idx="8482">
                  <c:v>2013-12-20 13:00:00</c:v>
                </c:pt>
                <c:pt idx="8483">
                  <c:v>2013-12-20 14:00:00</c:v>
                </c:pt>
                <c:pt idx="8484">
                  <c:v>2013-12-20 15:00:00</c:v>
                </c:pt>
                <c:pt idx="8485">
                  <c:v>2013-12-20 16:00:00</c:v>
                </c:pt>
                <c:pt idx="8486">
                  <c:v>2013-12-20 17:00:00</c:v>
                </c:pt>
                <c:pt idx="8487">
                  <c:v>2013-12-20 18:00:00</c:v>
                </c:pt>
                <c:pt idx="8488">
                  <c:v>2013-12-20 19:00:00</c:v>
                </c:pt>
                <c:pt idx="8489">
                  <c:v>2013-12-20 20:00:00</c:v>
                </c:pt>
                <c:pt idx="8490">
                  <c:v>2013-12-20 21:00:00</c:v>
                </c:pt>
                <c:pt idx="8491">
                  <c:v>2013-12-20 22:00:00</c:v>
                </c:pt>
                <c:pt idx="8492">
                  <c:v>2013-12-20 23:00:00</c:v>
                </c:pt>
                <c:pt idx="8493">
                  <c:v>2013-12-21 00:00:00</c:v>
                </c:pt>
                <c:pt idx="8494">
                  <c:v>2013-12-21 01:00:00</c:v>
                </c:pt>
                <c:pt idx="8495">
                  <c:v>2013-12-21 02:00:00</c:v>
                </c:pt>
                <c:pt idx="8496">
                  <c:v>2013-12-21 03:00:00</c:v>
                </c:pt>
                <c:pt idx="8497">
                  <c:v>2013-12-21 04:00:00</c:v>
                </c:pt>
                <c:pt idx="8498">
                  <c:v>2013-12-21 05:00:00</c:v>
                </c:pt>
                <c:pt idx="8499">
                  <c:v>2013-12-21 06:00:00</c:v>
                </c:pt>
                <c:pt idx="8500">
                  <c:v>2013-12-21 07:00:00</c:v>
                </c:pt>
                <c:pt idx="8501">
                  <c:v>2013-12-21 08:00:00</c:v>
                </c:pt>
                <c:pt idx="8502">
                  <c:v>2013-12-21 09:00:00</c:v>
                </c:pt>
                <c:pt idx="8503">
                  <c:v>2013-12-21 10:00:00</c:v>
                </c:pt>
                <c:pt idx="8504">
                  <c:v>2013-12-21 11:00:00</c:v>
                </c:pt>
                <c:pt idx="8505">
                  <c:v>2013-12-21 12:00:00</c:v>
                </c:pt>
                <c:pt idx="8506">
                  <c:v>2013-12-21 13:00:00</c:v>
                </c:pt>
                <c:pt idx="8507">
                  <c:v>2013-12-21 14:00:00</c:v>
                </c:pt>
                <c:pt idx="8508">
                  <c:v>2013-12-21 15:00:00</c:v>
                </c:pt>
                <c:pt idx="8509">
                  <c:v>2013-12-21 16:00:00</c:v>
                </c:pt>
                <c:pt idx="8510">
                  <c:v>2013-12-21 17:00:00</c:v>
                </c:pt>
                <c:pt idx="8511">
                  <c:v>2013-12-21 18:00:00</c:v>
                </c:pt>
                <c:pt idx="8512">
                  <c:v>2013-12-21 19:00:00</c:v>
                </c:pt>
                <c:pt idx="8513">
                  <c:v>2013-12-21 20:00:00</c:v>
                </c:pt>
                <c:pt idx="8514">
                  <c:v>2013-12-21 21:00:00</c:v>
                </c:pt>
                <c:pt idx="8515">
                  <c:v>2013-12-21 22:00:00</c:v>
                </c:pt>
                <c:pt idx="8516">
                  <c:v>2013-12-21 23:00:00</c:v>
                </c:pt>
                <c:pt idx="8517">
                  <c:v>2013-12-22 00:00:00</c:v>
                </c:pt>
                <c:pt idx="8518">
                  <c:v>2013-12-22 01:00:00</c:v>
                </c:pt>
                <c:pt idx="8519">
                  <c:v>2013-12-22 02:00:00</c:v>
                </c:pt>
                <c:pt idx="8520">
                  <c:v>2013-12-22 03:00:00</c:v>
                </c:pt>
                <c:pt idx="8521">
                  <c:v>2013-12-22 04:00:00</c:v>
                </c:pt>
                <c:pt idx="8522">
                  <c:v>2013-12-22 05:00:00</c:v>
                </c:pt>
                <c:pt idx="8523">
                  <c:v>2013-12-22 06:00:00</c:v>
                </c:pt>
                <c:pt idx="8524">
                  <c:v>2013-12-22 07:00:00</c:v>
                </c:pt>
                <c:pt idx="8525">
                  <c:v>2013-12-22 08:00:00</c:v>
                </c:pt>
                <c:pt idx="8526">
                  <c:v>2013-12-22 09:00:00</c:v>
                </c:pt>
                <c:pt idx="8527">
                  <c:v>2013-12-22 10:00:00</c:v>
                </c:pt>
                <c:pt idx="8528">
                  <c:v>2013-12-22 11:00:00</c:v>
                </c:pt>
                <c:pt idx="8529">
                  <c:v>2013-12-22 12:00:00</c:v>
                </c:pt>
                <c:pt idx="8530">
                  <c:v>2013-12-22 13:00:00</c:v>
                </c:pt>
                <c:pt idx="8531">
                  <c:v>2013-12-22 14:00:00</c:v>
                </c:pt>
                <c:pt idx="8532">
                  <c:v>2013-12-22 15:00:00</c:v>
                </c:pt>
                <c:pt idx="8533">
                  <c:v>2013-12-22 16:00:00</c:v>
                </c:pt>
                <c:pt idx="8534">
                  <c:v>2013-12-22 17:00:00</c:v>
                </c:pt>
                <c:pt idx="8535">
                  <c:v>2013-12-22 18:00:00</c:v>
                </c:pt>
                <c:pt idx="8536">
                  <c:v>2013-12-22 19:00:00</c:v>
                </c:pt>
                <c:pt idx="8537">
                  <c:v>2013-12-22 20:00:00</c:v>
                </c:pt>
                <c:pt idx="8538">
                  <c:v>2013-12-22 21:00:00</c:v>
                </c:pt>
                <c:pt idx="8539">
                  <c:v>2013-12-22 22:00:00</c:v>
                </c:pt>
                <c:pt idx="8540">
                  <c:v>2013-12-22 23:00:00</c:v>
                </c:pt>
                <c:pt idx="8541">
                  <c:v>2013-12-23 00:00:00</c:v>
                </c:pt>
                <c:pt idx="8542">
                  <c:v>2013-12-23 01:00:00</c:v>
                </c:pt>
                <c:pt idx="8543">
                  <c:v>2013-12-23 02:00:00</c:v>
                </c:pt>
                <c:pt idx="8544">
                  <c:v>2013-12-23 03:00:00</c:v>
                </c:pt>
                <c:pt idx="8545">
                  <c:v>2013-12-23 04:00:00</c:v>
                </c:pt>
                <c:pt idx="8546">
                  <c:v>2013-12-23 05:00:00</c:v>
                </c:pt>
                <c:pt idx="8547">
                  <c:v>2013-12-23 06:00:00</c:v>
                </c:pt>
                <c:pt idx="8548">
                  <c:v>2013-12-23 07:00:00</c:v>
                </c:pt>
                <c:pt idx="8549">
                  <c:v>2013-12-23 08:00:00</c:v>
                </c:pt>
                <c:pt idx="8550">
                  <c:v>2013-12-23 09:00:00</c:v>
                </c:pt>
                <c:pt idx="8551">
                  <c:v>2013-12-23 10:00:00</c:v>
                </c:pt>
                <c:pt idx="8552">
                  <c:v>2013-12-23 11:00:00</c:v>
                </c:pt>
                <c:pt idx="8553">
                  <c:v>2013-12-23 12:00:00</c:v>
                </c:pt>
                <c:pt idx="8554">
                  <c:v>2013-12-23 13:00:00</c:v>
                </c:pt>
                <c:pt idx="8555">
                  <c:v>2013-12-23 14:00:00</c:v>
                </c:pt>
                <c:pt idx="8556">
                  <c:v>2013-12-23 15:00:00</c:v>
                </c:pt>
                <c:pt idx="8557">
                  <c:v>2013-12-23 16:00:00</c:v>
                </c:pt>
                <c:pt idx="8558">
                  <c:v>2013-12-23 17:00:00</c:v>
                </c:pt>
                <c:pt idx="8559">
                  <c:v>2013-12-23 18:00:00</c:v>
                </c:pt>
                <c:pt idx="8560">
                  <c:v>2013-12-23 19:00:00</c:v>
                </c:pt>
                <c:pt idx="8561">
                  <c:v>2013-12-23 20:00:00</c:v>
                </c:pt>
                <c:pt idx="8562">
                  <c:v>2013-12-23 21:00:00</c:v>
                </c:pt>
                <c:pt idx="8563">
                  <c:v>2013-12-23 22:00:00</c:v>
                </c:pt>
                <c:pt idx="8564">
                  <c:v>2013-12-23 23:00:00</c:v>
                </c:pt>
                <c:pt idx="8565">
                  <c:v>2013-12-24 00:00:00</c:v>
                </c:pt>
                <c:pt idx="8566">
                  <c:v>2013-12-24 01:00:00</c:v>
                </c:pt>
                <c:pt idx="8567">
                  <c:v>2013-12-24 02:00:00</c:v>
                </c:pt>
                <c:pt idx="8568">
                  <c:v>2013-12-24 03:00:00</c:v>
                </c:pt>
                <c:pt idx="8569">
                  <c:v>2013-12-24 04:00:00</c:v>
                </c:pt>
                <c:pt idx="8570">
                  <c:v>2013-12-24 05:00:00</c:v>
                </c:pt>
                <c:pt idx="8571">
                  <c:v>2013-12-24 06:00:00</c:v>
                </c:pt>
                <c:pt idx="8572">
                  <c:v>2013-12-24 07:00:00</c:v>
                </c:pt>
                <c:pt idx="8573">
                  <c:v>2013-12-24 08:00:00</c:v>
                </c:pt>
                <c:pt idx="8574">
                  <c:v>2013-12-24 09:00:00</c:v>
                </c:pt>
                <c:pt idx="8575">
                  <c:v>2013-12-24 10:00:00</c:v>
                </c:pt>
                <c:pt idx="8576">
                  <c:v>2013-12-24 11:00:00</c:v>
                </c:pt>
                <c:pt idx="8577">
                  <c:v>2013-12-24 12:00:00</c:v>
                </c:pt>
                <c:pt idx="8578">
                  <c:v>2013-12-24 13:00:00</c:v>
                </c:pt>
                <c:pt idx="8579">
                  <c:v>2013-12-24 14:00:00</c:v>
                </c:pt>
                <c:pt idx="8580">
                  <c:v>2013-12-24 15:00:00</c:v>
                </c:pt>
                <c:pt idx="8581">
                  <c:v>2013-12-24 16:00:00</c:v>
                </c:pt>
                <c:pt idx="8582">
                  <c:v>2013-12-24 17:00:00</c:v>
                </c:pt>
                <c:pt idx="8583">
                  <c:v>2013-12-24 18:00:00</c:v>
                </c:pt>
                <c:pt idx="8584">
                  <c:v>2013-12-24 19:00:00</c:v>
                </c:pt>
                <c:pt idx="8585">
                  <c:v>2013-12-24 20:00:00</c:v>
                </c:pt>
                <c:pt idx="8586">
                  <c:v>2013-12-24 21:00:00</c:v>
                </c:pt>
                <c:pt idx="8587">
                  <c:v>2013-12-24 22:00:00</c:v>
                </c:pt>
                <c:pt idx="8588">
                  <c:v>2013-12-24 23:00:00</c:v>
                </c:pt>
                <c:pt idx="8589">
                  <c:v>2013-12-25 00:00:00</c:v>
                </c:pt>
                <c:pt idx="8590">
                  <c:v>2013-12-25 01:00:00</c:v>
                </c:pt>
                <c:pt idx="8591">
                  <c:v>2013-12-25 02:00:00</c:v>
                </c:pt>
                <c:pt idx="8592">
                  <c:v>2013-12-25 03:00:00</c:v>
                </c:pt>
                <c:pt idx="8593">
                  <c:v>2013-12-25 04:00:00</c:v>
                </c:pt>
                <c:pt idx="8594">
                  <c:v>2013-12-25 05:00:00</c:v>
                </c:pt>
                <c:pt idx="8595">
                  <c:v>2013-12-25 06:00:00</c:v>
                </c:pt>
                <c:pt idx="8596">
                  <c:v>2013-12-25 07:00:00</c:v>
                </c:pt>
                <c:pt idx="8597">
                  <c:v>2013-12-25 08:00:00</c:v>
                </c:pt>
                <c:pt idx="8598">
                  <c:v>2013-12-25 09:00:00</c:v>
                </c:pt>
                <c:pt idx="8599">
                  <c:v>2013-12-25 10:00:00</c:v>
                </c:pt>
                <c:pt idx="8600">
                  <c:v>2013-12-25 11:00:00</c:v>
                </c:pt>
                <c:pt idx="8601">
                  <c:v>2013-12-25 12:00:00</c:v>
                </c:pt>
                <c:pt idx="8602">
                  <c:v>2013-12-25 13:00:00</c:v>
                </c:pt>
                <c:pt idx="8603">
                  <c:v>2013-12-25 14:00:00</c:v>
                </c:pt>
                <c:pt idx="8604">
                  <c:v>2013-12-25 15:00:00</c:v>
                </c:pt>
                <c:pt idx="8605">
                  <c:v>2013-12-25 16:00:00</c:v>
                </c:pt>
                <c:pt idx="8606">
                  <c:v>2013-12-25 17:00:00</c:v>
                </c:pt>
                <c:pt idx="8607">
                  <c:v>2013-12-25 18:00:00</c:v>
                </c:pt>
                <c:pt idx="8608">
                  <c:v>2013-12-25 19:00:00</c:v>
                </c:pt>
                <c:pt idx="8609">
                  <c:v>2013-12-25 20:00:00</c:v>
                </c:pt>
                <c:pt idx="8610">
                  <c:v>2013-12-25 21:00:00</c:v>
                </c:pt>
                <c:pt idx="8611">
                  <c:v>2013-12-25 22:00:00</c:v>
                </c:pt>
                <c:pt idx="8612">
                  <c:v>2013-12-25 23:00:00</c:v>
                </c:pt>
                <c:pt idx="8613">
                  <c:v>2013-12-26 00:00:00</c:v>
                </c:pt>
                <c:pt idx="8614">
                  <c:v>2013-12-26 01:00:00</c:v>
                </c:pt>
                <c:pt idx="8615">
                  <c:v>2013-12-26 02:00:00</c:v>
                </c:pt>
                <c:pt idx="8616">
                  <c:v>2013-12-26 03:00:00</c:v>
                </c:pt>
                <c:pt idx="8617">
                  <c:v>2013-12-26 04:00:00</c:v>
                </c:pt>
                <c:pt idx="8618">
                  <c:v>2013-12-26 05:00:00</c:v>
                </c:pt>
                <c:pt idx="8619">
                  <c:v>2013-12-26 06:00:00</c:v>
                </c:pt>
                <c:pt idx="8620">
                  <c:v>2013-12-26 07:00:00</c:v>
                </c:pt>
                <c:pt idx="8621">
                  <c:v>2013-12-26 08:00:00</c:v>
                </c:pt>
                <c:pt idx="8622">
                  <c:v>2013-12-26 09:00:00</c:v>
                </c:pt>
                <c:pt idx="8623">
                  <c:v>2013-12-26 10:00:00</c:v>
                </c:pt>
                <c:pt idx="8624">
                  <c:v>2013-12-26 11:00:00</c:v>
                </c:pt>
                <c:pt idx="8625">
                  <c:v>2013-12-26 12:00:00</c:v>
                </c:pt>
                <c:pt idx="8626">
                  <c:v>2013-12-26 13:00:00</c:v>
                </c:pt>
                <c:pt idx="8627">
                  <c:v>2013-12-26 14:00:00</c:v>
                </c:pt>
                <c:pt idx="8628">
                  <c:v>2013-12-26 15:00:00</c:v>
                </c:pt>
                <c:pt idx="8629">
                  <c:v>2013-12-26 16:00:00</c:v>
                </c:pt>
                <c:pt idx="8630">
                  <c:v>2013-12-26 17:00:00</c:v>
                </c:pt>
                <c:pt idx="8631">
                  <c:v>2013-12-26 18:00:00</c:v>
                </c:pt>
                <c:pt idx="8632">
                  <c:v>2013-12-26 19:00:00</c:v>
                </c:pt>
                <c:pt idx="8633">
                  <c:v>2013-12-26 20:00:00</c:v>
                </c:pt>
                <c:pt idx="8634">
                  <c:v>2013-12-26 21:00:00</c:v>
                </c:pt>
                <c:pt idx="8635">
                  <c:v>2013-12-26 22:00:00</c:v>
                </c:pt>
                <c:pt idx="8636">
                  <c:v>2013-12-26 23:00:00</c:v>
                </c:pt>
                <c:pt idx="8637">
                  <c:v>2013-12-27 00:00:00</c:v>
                </c:pt>
                <c:pt idx="8638">
                  <c:v>2013-12-27 01:00:00</c:v>
                </c:pt>
                <c:pt idx="8639">
                  <c:v>2013-12-27 02:00:00</c:v>
                </c:pt>
                <c:pt idx="8640">
                  <c:v>2013-12-27 03:00:00</c:v>
                </c:pt>
                <c:pt idx="8641">
                  <c:v>2013-12-27 04:00:00</c:v>
                </c:pt>
                <c:pt idx="8642">
                  <c:v>2013-12-27 05:00:00</c:v>
                </c:pt>
                <c:pt idx="8643">
                  <c:v>2013-12-27 06:00:00</c:v>
                </c:pt>
                <c:pt idx="8644">
                  <c:v>2013-12-27 07:00:00</c:v>
                </c:pt>
                <c:pt idx="8645">
                  <c:v>2013-12-27 08:00:00</c:v>
                </c:pt>
                <c:pt idx="8646">
                  <c:v>2013-12-27 09:00:00</c:v>
                </c:pt>
                <c:pt idx="8647">
                  <c:v>2013-12-27 10:00:00</c:v>
                </c:pt>
                <c:pt idx="8648">
                  <c:v>2013-12-27 11:00:00</c:v>
                </c:pt>
                <c:pt idx="8649">
                  <c:v>2013-12-27 12:00:00</c:v>
                </c:pt>
                <c:pt idx="8650">
                  <c:v>2013-12-27 13:00:00</c:v>
                </c:pt>
                <c:pt idx="8651">
                  <c:v>2013-12-27 14:00:00</c:v>
                </c:pt>
                <c:pt idx="8652">
                  <c:v>2013-12-27 15:00:00</c:v>
                </c:pt>
                <c:pt idx="8653">
                  <c:v>2013-12-27 16:00:00</c:v>
                </c:pt>
                <c:pt idx="8654">
                  <c:v>2013-12-27 17:00:00</c:v>
                </c:pt>
                <c:pt idx="8655">
                  <c:v>2013-12-27 18:00:00</c:v>
                </c:pt>
                <c:pt idx="8656">
                  <c:v>2013-12-27 19:00:00</c:v>
                </c:pt>
                <c:pt idx="8657">
                  <c:v>2013-12-27 20:00:00</c:v>
                </c:pt>
                <c:pt idx="8658">
                  <c:v>2013-12-27 21:00:00</c:v>
                </c:pt>
                <c:pt idx="8659">
                  <c:v>2013-12-27 22:00:00</c:v>
                </c:pt>
                <c:pt idx="8660">
                  <c:v>2013-12-27 23:00:00</c:v>
                </c:pt>
                <c:pt idx="8661">
                  <c:v>2013-12-28 00:00:00</c:v>
                </c:pt>
                <c:pt idx="8662">
                  <c:v>2013-12-28 01:00:00</c:v>
                </c:pt>
                <c:pt idx="8663">
                  <c:v>2013-12-28 02:00:00</c:v>
                </c:pt>
                <c:pt idx="8664">
                  <c:v>2013-12-28 03:00:00</c:v>
                </c:pt>
                <c:pt idx="8665">
                  <c:v>2013-12-28 04:00:00</c:v>
                </c:pt>
                <c:pt idx="8666">
                  <c:v>2013-12-28 05:00:00</c:v>
                </c:pt>
                <c:pt idx="8667">
                  <c:v>2013-12-28 06:00:00</c:v>
                </c:pt>
                <c:pt idx="8668">
                  <c:v>2013-12-28 07:00:00</c:v>
                </c:pt>
                <c:pt idx="8669">
                  <c:v>2013-12-28 08:00:00</c:v>
                </c:pt>
                <c:pt idx="8670">
                  <c:v>2013-12-28 09:00:00</c:v>
                </c:pt>
                <c:pt idx="8671">
                  <c:v>2013-12-28 10:00:00</c:v>
                </c:pt>
                <c:pt idx="8672">
                  <c:v>2013-12-28 11:00:00</c:v>
                </c:pt>
                <c:pt idx="8673">
                  <c:v>2013-12-28 12:00:00</c:v>
                </c:pt>
                <c:pt idx="8674">
                  <c:v>2013-12-28 13:00:00</c:v>
                </c:pt>
                <c:pt idx="8675">
                  <c:v>2013-12-28 14:00:00</c:v>
                </c:pt>
                <c:pt idx="8676">
                  <c:v>2013-12-28 15:00:00</c:v>
                </c:pt>
                <c:pt idx="8677">
                  <c:v>2013-12-28 16:00:00</c:v>
                </c:pt>
                <c:pt idx="8678">
                  <c:v>2013-12-28 17:00:00</c:v>
                </c:pt>
                <c:pt idx="8679">
                  <c:v>2013-12-28 18:00:00</c:v>
                </c:pt>
                <c:pt idx="8680">
                  <c:v>2013-12-28 19:00:00</c:v>
                </c:pt>
                <c:pt idx="8681">
                  <c:v>2013-12-28 20:00:00</c:v>
                </c:pt>
                <c:pt idx="8682">
                  <c:v>2013-12-28 21:00:00</c:v>
                </c:pt>
                <c:pt idx="8683">
                  <c:v>2013-12-28 22:00:00</c:v>
                </c:pt>
                <c:pt idx="8684">
                  <c:v>2013-12-28 23:00:00</c:v>
                </c:pt>
                <c:pt idx="8685">
                  <c:v>2013-12-29 00:00:00</c:v>
                </c:pt>
                <c:pt idx="8686">
                  <c:v>2013-12-29 01:00:00</c:v>
                </c:pt>
                <c:pt idx="8687">
                  <c:v>2013-12-29 02:00:00</c:v>
                </c:pt>
                <c:pt idx="8688">
                  <c:v>2013-12-29 03:00:00</c:v>
                </c:pt>
                <c:pt idx="8689">
                  <c:v>2013-12-29 04:00:00</c:v>
                </c:pt>
                <c:pt idx="8690">
                  <c:v>2013-12-29 05:00:00</c:v>
                </c:pt>
                <c:pt idx="8691">
                  <c:v>2013-12-29 06:00:00</c:v>
                </c:pt>
                <c:pt idx="8692">
                  <c:v>2013-12-29 07:00:00</c:v>
                </c:pt>
                <c:pt idx="8693">
                  <c:v>2013-12-29 08:00:00</c:v>
                </c:pt>
                <c:pt idx="8694">
                  <c:v>2013-12-29 09:00:00</c:v>
                </c:pt>
                <c:pt idx="8695">
                  <c:v>2013-12-29 10:00:00</c:v>
                </c:pt>
                <c:pt idx="8696">
                  <c:v>2013-12-29 11:00:00</c:v>
                </c:pt>
                <c:pt idx="8697">
                  <c:v>2013-12-29 12:00:00</c:v>
                </c:pt>
                <c:pt idx="8698">
                  <c:v>2013-12-29 13:00:00</c:v>
                </c:pt>
                <c:pt idx="8699">
                  <c:v>2013-12-29 14:00:00</c:v>
                </c:pt>
                <c:pt idx="8700">
                  <c:v>2013-12-29 15:00:00</c:v>
                </c:pt>
                <c:pt idx="8701">
                  <c:v>2013-12-29 16:00:00</c:v>
                </c:pt>
                <c:pt idx="8702">
                  <c:v>2013-12-29 17:00:00</c:v>
                </c:pt>
                <c:pt idx="8703">
                  <c:v>2013-12-29 18:00:00</c:v>
                </c:pt>
                <c:pt idx="8704">
                  <c:v>2013-12-29 19:00:00</c:v>
                </c:pt>
                <c:pt idx="8705">
                  <c:v>2013-12-29 20:00:00</c:v>
                </c:pt>
                <c:pt idx="8706">
                  <c:v>2013-12-29 21:00:00</c:v>
                </c:pt>
                <c:pt idx="8707">
                  <c:v>2013-12-29 22:00:00</c:v>
                </c:pt>
                <c:pt idx="8708">
                  <c:v>2013-12-29 23:00:00</c:v>
                </c:pt>
                <c:pt idx="8709">
                  <c:v>2013-12-30 00:00:00</c:v>
                </c:pt>
                <c:pt idx="8710">
                  <c:v>2013-12-30 01:00:00</c:v>
                </c:pt>
                <c:pt idx="8711">
                  <c:v>2013-12-30 02:00:00</c:v>
                </c:pt>
                <c:pt idx="8712">
                  <c:v>2013-12-30 03:00:00</c:v>
                </c:pt>
                <c:pt idx="8713">
                  <c:v>2013-12-30 04:00:00</c:v>
                </c:pt>
                <c:pt idx="8714">
                  <c:v>2013-12-30 05:00:00</c:v>
                </c:pt>
                <c:pt idx="8715">
                  <c:v>2013-12-30 06:00:00</c:v>
                </c:pt>
                <c:pt idx="8716">
                  <c:v>2013-12-30 07:00:00</c:v>
                </c:pt>
                <c:pt idx="8717">
                  <c:v>2013-12-30 08:00:00</c:v>
                </c:pt>
                <c:pt idx="8718">
                  <c:v>2013-12-30 09:00:00</c:v>
                </c:pt>
                <c:pt idx="8719">
                  <c:v>2013-12-30 10:00:00</c:v>
                </c:pt>
                <c:pt idx="8720">
                  <c:v>2013-12-30 11:00:00</c:v>
                </c:pt>
                <c:pt idx="8721">
                  <c:v>2013-12-30 12:00:00</c:v>
                </c:pt>
                <c:pt idx="8722">
                  <c:v>2013-12-30 13:00:00</c:v>
                </c:pt>
                <c:pt idx="8723">
                  <c:v>2013-12-30 14:00:00</c:v>
                </c:pt>
                <c:pt idx="8724">
                  <c:v>2013-12-30 15:00:00</c:v>
                </c:pt>
                <c:pt idx="8725">
                  <c:v>2013-12-30 16:00:00</c:v>
                </c:pt>
                <c:pt idx="8726">
                  <c:v>2013-12-30 17:00:00</c:v>
                </c:pt>
                <c:pt idx="8727">
                  <c:v>2013-12-30 18:00:00</c:v>
                </c:pt>
                <c:pt idx="8728">
                  <c:v>2013-12-30 19:00:00</c:v>
                </c:pt>
                <c:pt idx="8729">
                  <c:v>2013-12-30 20:00:00</c:v>
                </c:pt>
                <c:pt idx="8730">
                  <c:v>2013-12-30 21:00:00</c:v>
                </c:pt>
                <c:pt idx="8731">
                  <c:v>2013-12-30 22:00:00</c:v>
                </c:pt>
                <c:pt idx="8732">
                  <c:v>2013-12-30 23:00:00</c:v>
                </c:pt>
                <c:pt idx="8733">
                  <c:v>2013-12-31 00:00:00</c:v>
                </c:pt>
                <c:pt idx="8734">
                  <c:v>2013-12-31 01:00:00</c:v>
                </c:pt>
                <c:pt idx="8735">
                  <c:v>2013-12-31 02:00:00</c:v>
                </c:pt>
                <c:pt idx="8736">
                  <c:v>2013-12-31 03:00:00</c:v>
                </c:pt>
                <c:pt idx="8737">
                  <c:v>2013-12-31 04:00:00</c:v>
                </c:pt>
                <c:pt idx="8738">
                  <c:v>2013-12-31 05:00:00</c:v>
                </c:pt>
                <c:pt idx="8739">
                  <c:v>2013-12-31 06:00:00</c:v>
                </c:pt>
                <c:pt idx="8740">
                  <c:v>2013-12-31 07:00:00</c:v>
                </c:pt>
                <c:pt idx="8741">
                  <c:v>2013-12-31 08:00:00</c:v>
                </c:pt>
                <c:pt idx="8742">
                  <c:v>2013-12-31 09:00:00</c:v>
                </c:pt>
                <c:pt idx="8743">
                  <c:v>2013-12-31 10:00:00</c:v>
                </c:pt>
                <c:pt idx="8744">
                  <c:v>2013-12-31 11:00:00</c:v>
                </c:pt>
                <c:pt idx="8745">
                  <c:v>2013-12-31 12:00:00</c:v>
                </c:pt>
                <c:pt idx="8746">
                  <c:v>2013-12-31 13:00:00</c:v>
                </c:pt>
                <c:pt idx="8747">
                  <c:v>2013-12-31 14:00:00</c:v>
                </c:pt>
                <c:pt idx="8748">
                  <c:v>2013-12-31 15:00:00</c:v>
                </c:pt>
                <c:pt idx="8749">
                  <c:v>2013-12-31 16:00:00</c:v>
                </c:pt>
                <c:pt idx="8750">
                  <c:v>2013-12-31 17:00:00</c:v>
                </c:pt>
                <c:pt idx="8751">
                  <c:v>2013-12-31 18:00:00</c:v>
                </c:pt>
                <c:pt idx="8752">
                  <c:v>2013-12-31 19:00:00</c:v>
                </c:pt>
                <c:pt idx="8753">
                  <c:v>2013-12-31 20:00:00</c:v>
                </c:pt>
              </c:strCache>
            </c:strRef>
          </c:xVal>
          <c:yVal>
            <c:numRef>
              <c:f>'Criosfera1 - Year 2013'!$U$20:$U$8773</c:f>
              <c:numCache>
                <c:formatCode>#,##0.00</c:formatCode>
                <c:ptCount val="8754"/>
                <c:pt idx="1">
                  <c:v>849.62490000000003</c:v>
                </c:pt>
                <c:pt idx="2">
                  <c:v>849.80759999999998</c:v>
                </c:pt>
                <c:pt idx="3">
                  <c:v>849.74350000000004</c:v>
                </c:pt>
                <c:pt idx="4">
                  <c:v>850.12509999999997</c:v>
                </c:pt>
                <c:pt idx="5">
                  <c:v>850.36959999999999</c:v>
                </c:pt>
                <c:pt idx="6">
                  <c:v>850.71320000000003</c:v>
                </c:pt>
                <c:pt idx="7">
                  <c:v>850.86929999999995</c:v>
                </c:pt>
                <c:pt idx="8">
                  <c:v>850.91049999999996</c:v>
                </c:pt>
                <c:pt idx="9">
                  <c:v>850.66210000000001</c:v>
                </c:pt>
                <c:pt idx="10">
                  <c:v>850.9348</c:v>
                </c:pt>
                <c:pt idx="11">
                  <c:v>851.21529999999996</c:v>
                </c:pt>
                <c:pt idx="12">
                  <c:v>851.49860000000001</c:v>
                </c:pt>
                <c:pt idx="13">
                  <c:v>851.61839999999995</c:v>
                </c:pt>
                <c:pt idx="14">
                  <c:v>851.57150000000001</c:v>
                </c:pt>
                <c:pt idx="15">
                  <c:v>851.59569999999997</c:v>
                </c:pt>
                <c:pt idx="16">
                  <c:v>851.59590000000003</c:v>
                </c:pt>
                <c:pt idx="17">
                  <c:v>851.67020000000002</c:v>
                </c:pt>
                <c:pt idx="18">
                  <c:v>851.98979999999995</c:v>
                </c:pt>
                <c:pt idx="19">
                  <c:v>852.21280000000002</c:v>
                </c:pt>
                <c:pt idx="20">
                  <c:v>852.40700000000004</c:v>
                </c:pt>
                <c:pt idx="21">
                  <c:v>852.28219999999999</c:v>
                </c:pt>
                <c:pt idx="22">
                  <c:v>852.40700000000004</c:v>
                </c:pt>
                <c:pt idx="23">
                  <c:v>852.15899999999999</c:v>
                </c:pt>
                <c:pt idx="24">
                  <c:v>851.98919999999998</c:v>
                </c:pt>
                <c:pt idx="25">
                  <c:v>851.70899999999995</c:v>
                </c:pt>
                <c:pt idx="26">
                  <c:v>851.346</c:v>
                </c:pt>
                <c:pt idx="27">
                  <c:v>851.279</c:v>
                </c:pt>
                <c:pt idx="28">
                  <c:v>851.3347</c:v>
                </c:pt>
                <c:pt idx="29">
                  <c:v>851.45410000000004</c:v>
                </c:pt>
                <c:pt idx="30">
                  <c:v>851.49879999999996</c:v>
                </c:pt>
                <c:pt idx="31">
                  <c:v>851.45809999999994</c:v>
                </c:pt>
                <c:pt idx="32">
                  <c:v>851.42250000000001</c:v>
                </c:pt>
                <c:pt idx="33">
                  <c:v>851.23099999999999</c:v>
                </c:pt>
                <c:pt idx="34">
                  <c:v>851.3981</c:v>
                </c:pt>
                <c:pt idx="35">
                  <c:v>851.2088</c:v>
                </c:pt>
                <c:pt idx="36">
                  <c:v>851.3845</c:v>
                </c:pt>
                <c:pt idx="37">
                  <c:v>851.40840000000003</c:v>
                </c:pt>
                <c:pt idx="38">
                  <c:v>851.21860000000004</c:v>
                </c:pt>
                <c:pt idx="39">
                  <c:v>851.25509999999997</c:v>
                </c:pt>
                <c:pt idx="40">
                  <c:v>851.22119999999995</c:v>
                </c:pt>
                <c:pt idx="41">
                  <c:v>851.23400000000004</c:v>
                </c:pt>
                <c:pt idx="42">
                  <c:v>851.3904</c:v>
                </c:pt>
                <c:pt idx="43">
                  <c:v>851.28250000000003</c:v>
                </c:pt>
                <c:pt idx="44">
                  <c:v>851.22040000000004</c:v>
                </c:pt>
                <c:pt idx="45">
                  <c:v>850.99440000000004</c:v>
                </c:pt>
                <c:pt idx="46">
                  <c:v>850.99440000000004</c:v>
                </c:pt>
                <c:pt idx="47">
                  <c:v>850.99120000000005</c:v>
                </c:pt>
                <c:pt idx="48">
                  <c:v>850.95590000000004</c:v>
                </c:pt>
                <c:pt idx="49">
                  <c:v>850.80619999999999</c:v>
                </c:pt>
                <c:pt idx="50">
                  <c:v>850.66600000000005</c:v>
                </c:pt>
                <c:pt idx="51">
                  <c:v>850.66030000000001</c:v>
                </c:pt>
                <c:pt idx="52">
                  <c:v>850.65949999999998</c:v>
                </c:pt>
                <c:pt idx="53">
                  <c:v>850.53470000000004</c:v>
                </c:pt>
                <c:pt idx="54">
                  <c:v>850.40989999999999</c:v>
                </c:pt>
                <c:pt idx="55">
                  <c:v>850.28499999999997</c:v>
                </c:pt>
                <c:pt idx="56">
                  <c:v>850.22260000000006</c:v>
                </c:pt>
                <c:pt idx="57">
                  <c:v>850.22260000000006</c:v>
                </c:pt>
                <c:pt idx="58">
                  <c:v>850.16020000000003</c:v>
                </c:pt>
                <c:pt idx="59">
                  <c:v>850.09770000000003</c:v>
                </c:pt>
                <c:pt idx="60">
                  <c:v>849.84810000000004</c:v>
                </c:pt>
                <c:pt idx="61">
                  <c:v>849.84810000000004</c:v>
                </c:pt>
                <c:pt idx="62">
                  <c:v>849.72320000000002</c:v>
                </c:pt>
                <c:pt idx="63">
                  <c:v>849.66079999999999</c:v>
                </c:pt>
                <c:pt idx="64">
                  <c:v>849.84190000000001</c:v>
                </c:pt>
                <c:pt idx="65">
                  <c:v>849.82650000000001</c:v>
                </c:pt>
                <c:pt idx="66">
                  <c:v>849.74710000000005</c:v>
                </c:pt>
                <c:pt idx="67">
                  <c:v>849.61850000000004</c:v>
                </c:pt>
                <c:pt idx="68">
                  <c:v>849.68110000000001</c:v>
                </c:pt>
                <c:pt idx="69">
                  <c:v>849.68089999999995</c:v>
                </c:pt>
                <c:pt idx="70">
                  <c:v>849.68089999999995</c:v>
                </c:pt>
                <c:pt idx="71">
                  <c:v>849.74329999999998</c:v>
                </c:pt>
                <c:pt idx="72">
                  <c:v>849.60659999999996</c:v>
                </c:pt>
                <c:pt idx="73">
                  <c:v>849.59910000000002</c:v>
                </c:pt>
                <c:pt idx="74">
                  <c:v>849.41629999999998</c:v>
                </c:pt>
                <c:pt idx="75">
                  <c:v>849.40509999999995</c:v>
                </c:pt>
                <c:pt idx="76">
                  <c:v>849.55690000000004</c:v>
                </c:pt>
                <c:pt idx="77">
                  <c:v>849.5204</c:v>
                </c:pt>
                <c:pt idx="78">
                  <c:v>849.57920000000001</c:v>
                </c:pt>
                <c:pt idx="79">
                  <c:v>849.49099999999999</c:v>
                </c:pt>
                <c:pt idx="80">
                  <c:v>849.45399999999995</c:v>
                </c:pt>
                <c:pt idx="81">
                  <c:v>849.38969999999995</c:v>
                </c:pt>
                <c:pt idx="82">
                  <c:v>849.33799999999997</c:v>
                </c:pt>
                <c:pt idx="83">
                  <c:v>849.33109999999999</c:v>
                </c:pt>
                <c:pt idx="84">
                  <c:v>849.27030000000002</c:v>
                </c:pt>
                <c:pt idx="85">
                  <c:v>849.08140000000003</c:v>
                </c:pt>
                <c:pt idx="86">
                  <c:v>848.92160000000001</c:v>
                </c:pt>
                <c:pt idx="87">
                  <c:v>848.85860000000002</c:v>
                </c:pt>
                <c:pt idx="88">
                  <c:v>848.82749999999999</c:v>
                </c:pt>
                <c:pt idx="89">
                  <c:v>848.70259999999996</c:v>
                </c:pt>
                <c:pt idx="90">
                  <c:v>848.5779</c:v>
                </c:pt>
                <c:pt idx="91">
                  <c:v>848.5779</c:v>
                </c:pt>
                <c:pt idx="92">
                  <c:v>848.45309999999995</c:v>
                </c:pt>
                <c:pt idx="93">
                  <c:v>848.2971</c:v>
                </c:pt>
                <c:pt idx="94">
                  <c:v>848.07870000000003</c:v>
                </c:pt>
                <c:pt idx="95">
                  <c:v>847.67319999999995</c:v>
                </c:pt>
                <c:pt idx="96">
                  <c:v>847.5172</c:v>
                </c:pt>
                <c:pt idx="97">
                  <c:v>847.33</c:v>
                </c:pt>
                <c:pt idx="98">
                  <c:v>847.14279999999997</c:v>
                </c:pt>
                <c:pt idx="99">
                  <c:v>847.08040000000005</c:v>
                </c:pt>
                <c:pt idx="100">
                  <c:v>847.04920000000004</c:v>
                </c:pt>
                <c:pt idx="101">
                  <c:v>846.83079999999995</c:v>
                </c:pt>
                <c:pt idx="102">
                  <c:v>846.70609999999999</c:v>
                </c:pt>
                <c:pt idx="103">
                  <c:v>846.67489999999998</c:v>
                </c:pt>
                <c:pt idx="104">
                  <c:v>846.70609999999999</c:v>
                </c:pt>
                <c:pt idx="105">
                  <c:v>846.58130000000006</c:v>
                </c:pt>
                <c:pt idx="106">
                  <c:v>846.45650000000001</c:v>
                </c:pt>
                <c:pt idx="107">
                  <c:v>846.58130000000006</c:v>
                </c:pt>
                <c:pt idx="108">
                  <c:v>846.45650000000001</c:v>
                </c:pt>
                <c:pt idx="109">
                  <c:v>846.20690000000002</c:v>
                </c:pt>
                <c:pt idx="110">
                  <c:v>846.14449999999999</c:v>
                </c:pt>
                <c:pt idx="111">
                  <c:v>846.20690000000002</c:v>
                </c:pt>
                <c:pt idx="112">
                  <c:v>846.20690000000002</c:v>
                </c:pt>
                <c:pt idx="113">
                  <c:v>846.08209999999997</c:v>
                </c:pt>
                <c:pt idx="114">
                  <c:v>845.95730000000003</c:v>
                </c:pt>
                <c:pt idx="115">
                  <c:v>846.08209999999997</c:v>
                </c:pt>
                <c:pt idx="116">
                  <c:v>846.05089999999996</c:v>
                </c:pt>
                <c:pt idx="117">
                  <c:v>845.95730000000003</c:v>
                </c:pt>
                <c:pt idx="118">
                  <c:v>845.80129999999997</c:v>
                </c:pt>
                <c:pt idx="119">
                  <c:v>845.5829</c:v>
                </c:pt>
                <c:pt idx="120">
                  <c:v>845.39580000000001</c:v>
                </c:pt>
                <c:pt idx="121">
                  <c:v>845.30219999999997</c:v>
                </c:pt>
                <c:pt idx="122">
                  <c:v>845.0838</c:v>
                </c:pt>
                <c:pt idx="123">
                  <c:v>845.11500000000001</c:v>
                </c:pt>
                <c:pt idx="124">
                  <c:v>845.23979999999995</c:v>
                </c:pt>
                <c:pt idx="125">
                  <c:v>845.33339999999998</c:v>
                </c:pt>
                <c:pt idx="126">
                  <c:v>845.42690000000005</c:v>
                </c:pt>
                <c:pt idx="127">
                  <c:v>845.33339999999998</c:v>
                </c:pt>
                <c:pt idx="128">
                  <c:v>845.45820000000003</c:v>
                </c:pt>
                <c:pt idx="129">
                  <c:v>845.3646</c:v>
                </c:pt>
                <c:pt idx="130">
                  <c:v>845.39580000000001</c:v>
                </c:pt>
                <c:pt idx="131">
                  <c:v>845.39580000000001</c:v>
                </c:pt>
                <c:pt idx="132">
                  <c:v>845.27099999999996</c:v>
                </c:pt>
                <c:pt idx="133">
                  <c:v>845.33339999999998</c:v>
                </c:pt>
                <c:pt idx="134">
                  <c:v>845.42690000000005</c:v>
                </c:pt>
                <c:pt idx="135">
                  <c:v>845.5829</c:v>
                </c:pt>
                <c:pt idx="136">
                  <c:v>845.83249999999998</c:v>
                </c:pt>
                <c:pt idx="137">
                  <c:v>846.01969999999994</c:v>
                </c:pt>
                <c:pt idx="138">
                  <c:v>846.26930000000004</c:v>
                </c:pt>
                <c:pt idx="139">
                  <c:v>846.51890000000003</c:v>
                </c:pt>
                <c:pt idx="140">
                  <c:v>846.45650000000001</c:v>
                </c:pt>
                <c:pt idx="141">
                  <c:v>846.70609999999999</c:v>
                </c:pt>
                <c:pt idx="142">
                  <c:v>846.67489999999998</c:v>
                </c:pt>
                <c:pt idx="143">
                  <c:v>846.58130000000006</c:v>
                </c:pt>
                <c:pt idx="144">
                  <c:v>846.45650000000001</c:v>
                </c:pt>
                <c:pt idx="145">
                  <c:v>846.42529999999999</c:v>
                </c:pt>
                <c:pt idx="146">
                  <c:v>846.45650000000001</c:v>
                </c:pt>
                <c:pt idx="147">
                  <c:v>846.27689999999996</c:v>
                </c:pt>
                <c:pt idx="148">
                  <c:v>846.59690000000001</c:v>
                </c:pt>
                <c:pt idx="149">
                  <c:v>846.85339999999997</c:v>
                </c:pt>
                <c:pt idx="150">
                  <c:v>847.11800000000005</c:v>
                </c:pt>
                <c:pt idx="151">
                  <c:v>847.12130000000002</c:v>
                </c:pt>
                <c:pt idx="152">
                  <c:v>847.1223</c:v>
                </c:pt>
                <c:pt idx="153">
                  <c:v>847.37180000000001</c:v>
                </c:pt>
                <c:pt idx="154">
                  <c:v>847.62159999999994</c:v>
                </c:pt>
                <c:pt idx="155">
                  <c:v>847.56140000000005</c:v>
                </c:pt>
                <c:pt idx="156">
                  <c:v>847.62170000000003</c:v>
                </c:pt>
                <c:pt idx="157">
                  <c:v>847.62159999999994</c:v>
                </c:pt>
                <c:pt idx="158">
                  <c:v>847.62159999999994</c:v>
                </c:pt>
                <c:pt idx="159">
                  <c:v>847.62159999999994</c:v>
                </c:pt>
                <c:pt idx="160">
                  <c:v>847.74170000000004</c:v>
                </c:pt>
                <c:pt idx="161">
                  <c:v>847.80330000000004</c:v>
                </c:pt>
                <c:pt idx="162">
                  <c:v>848.00340000000006</c:v>
                </c:pt>
                <c:pt idx="163">
                  <c:v>848.05</c:v>
                </c:pt>
                <c:pt idx="164">
                  <c:v>848.0806</c:v>
                </c:pt>
                <c:pt idx="165">
                  <c:v>848.07889999999998</c:v>
                </c:pt>
                <c:pt idx="166">
                  <c:v>848.04899999999998</c:v>
                </c:pt>
                <c:pt idx="167">
                  <c:v>847.96249999999998</c:v>
                </c:pt>
                <c:pt idx="168">
                  <c:v>847.83680000000004</c:v>
                </c:pt>
                <c:pt idx="169">
                  <c:v>847.71910000000003</c:v>
                </c:pt>
                <c:pt idx="170">
                  <c:v>847.81769999999995</c:v>
                </c:pt>
                <c:pt idx="171">
                  <c:v>847.84370000000001</c:v>
                </c:pt>
                <c:pt idx="172">
                  <c:v>847.85059999999999</c:v>
                </c:pt>
                <c:pt idx="173">
                  <c:v>847.83979999999997</c:v>
                </c:pt>
                <c:pt idx="174">
                  <c:v>847.83709999999996</c:v>
                </c:pt>
                <c:pt idx="175">
                  <c:v>847.72090000000003</c:v>
                </c:pt>
                <c:pt idx="176">
                  <c:v>847.59379999999999</c:v>
                </c:pt>
                <c:pt idx="177">
                  <c:v>847.71669999999995</c:v>
                </c:pt>
                <c:pt idx="178">
                  <c:v>847.66819999999996</c:v>
                </c:pt>
                <c:pt idx="179">
                  <c:v>847.60209999999995</c:v>
                </c:pt>
                <c:pt idx="180">
                  <c:v>847.36339999999996</c:v>
                </c:pt>
                <c:pt idx="181">
                  <c:v>847.23770000000002</c:v>
                </c:pt>
                <c:pt idx="182">
                  <c:v>847.09950000000003</c:v>
                </c:pt>
                <c:pt idx="183">
                  <c:v>847.08759999999995</c:v>
                </c:pt>
                <c:pt idx="184">
                  <c:v>847.29920000000004</c:v>
                </c:pt>
                <c:pt idx="185">
                  <c:v>847.33029999999997</c:v>
                </c:pt>
                <c:pt idx="186">
                  <c:v>847.45479999999998</c:v>
                </c:pt>
                <c:pt idx="187">
                  <c:v>847.42380000000003</c:v>
                </c:pt>
                <c:pt idx="188">
                  <c:v>847.33</c:v>
                </c:pt>
                <c:pt idx="189">
                  <c:v>847.29880000000003</c:v>
                </c:pt>
                <c:pt idx="190">
                  <c:v>847.33</c:v>
                </c:pt>
                <c:pt idx="191">
                  <c:v>847.08040000000005</c:v>
                </c:pt>
                <c:pt idx="192">
                  <c:v>846.95669999999996</c:v>
                </c:pt>
                <c:pt idx="193">
                  <c:v>846.70609999999999</c:v>
                </c:pt>
                <c:pt idx="194">
                  <c:v>846.59469999999999</c:v>
                </c:pt>
                <c:pt idx="195">
                  <c:v>846.34280000000001</c:v>
                </c:pt>
                <c:pt idx="196">
                  <c:v>846.03750000000002</c:v>
                </c:pt>
                <c:pt idx="197">
                  <c:v>845.82140000000004</c:v>
                </c:pt>
                <c:pt idx="198">
                  <c:v>845.59780000000001</c:v>
                </c:pt>
                <c:pt idx="199">
                  <c:v>845.35559999999998</c:v>
                </c:pt>
                <c:pt idx="200">
                  <c:v>844.9941</c:v>
                </c:pt>
                <c:pt idx="201">
                  <c:v>844.68169999999998</c:v>
                </c:pt>
                <c:pt idx="202">
                  <c:v>844.24950000000001</c:v>
                </c:pt>
                <c:pt idx="203">
                  <c:v>843.68960000000004</c:v>
                </c:pt>
                <c:pt idx="204">
                  <c:v>843.31010000000003</c:v>
                </c:pt>
                <c:pt idx="205">
                  <c:v>842.84630000000004</c:v>
                </c:pt>
                <c:pt idx="206">
                  <c:v>842.3143</c:v>
                </c:pt>
                <c:pt idx="207">
                  <c:v>842.11099999999999</c:v>
                </c:pt>
                <c:pt idx="208">
                  <c:v>841.72659999999996</c:v>
                </c:pt>
                <c:pt idx="209">
                  <c:v>841.25670000000002</c:v>
                </c:pt>
                <c:pt idx="210">
                  <c:v>840.87469999999996</c:v>
                </c:pt>
                <c:pt idx="211">
                  <c:v>840.28020000000004</c:v>
                </c:pt>
                <c:pt idx="212">
                  <c:v>840.09230000000002</c:v>
                </c:pt>
                <c:pt idx="213">
                  <c:v>839.60069999999996</c:v>
                </c:pt>
                <c:pt idx="214">
                  <c:v>839.0779</c:v>
                </c:pt>
                <c:pt idx="215">
                  <c:v>838.86580000000004</c:v>
                </c:pt>
                <c:pt idx="216">
                  <c:v>838.25729999999999</c:v>
                </c:pt>
                <c:pt idx="217">
                  <c:v>837.44820000000004</c:v>
                </c:pt>
                <c:pt idx="218">
                  <c:v>837.19970000000001</c:v>
                </c:pt>
                <c:pt idx="219">
                  <c:v>837.07510000000002</c:v>
                </c:pt>
                <c:pt idx="220">
                  <c:v>836.82539999999995</c:v>
                </c:pt>
                <c:pt idx="221">
                  <c:v>836.95029999999997</c:v>
                </c:pt>
                <c:pt idx="222">
                  <c:v>836.82539999999995</c:v>
                </c:pt>
                <c:pt idx="223">
                  <c:v>836.82539999999995</c:v>
                </c:pt>
                <c:pt idx="224">
                  <c:v>836.63829999999996</c:v>
                </c:pt>
                <c:pt idx="225">
                  <c:v>836.3886</c:v>
                </c:pt>
                <c:pt idx="226">
                  <c:v>836.04819999999995</c:v>
                </c:pt>
                <c:pt idx="227">
                  <c:v>835.76670000000001</c:v>
                </c:pt>
                <c:pt idx="228">
                  <c:v>835.39030000000002</c:v>
                </c:pt>
                <c:pt idx="229">
                  <c:v>835.08140000000003</c:v>
                </c:pt>
                <c:pt idx="230">
                  <c:v>834.82860000000005</c:v>
                </c:pt>
                <c:pt idx="231">
                  <c:v>834.61019999999996</c:v>
                </c:pt>
                <c:pt idx="232">
                  <c:v>834.73500000000001</c:v>
                </c:pt>
                <c:pt idx="233">
                  <c:v>834.7038</c:v>
                </c:pt>
                <c:pt idx="234">
                  <c:v>834.7038</c:v>
                </c:pt>
                <c:pt idx="235">
                  <c:v>834.69949999999994</c:v>
                </c:pt>
                <c:pt idx="236">
                  <c:v>834.57780000000002</c:v>
                </c:pt>
                <c:pt idx="237">
                  <c:v>834.63959999999997</c:v>
                </c:pt>
                <c:pt idx="238">
                  <c:v>834.67250000000001</c:v>
                </c:pt>
                <c:pt idx="239">
                  <c:v>835.07809999999995</c:v>
                </c:pt>
                <c:pt idx="240">
                  <c:v>835.23410000000001</c:v>
                </c:pt>
                <c:pt idx="241">
                  <c:v>835.51490000000001</c:v>
                </c:pt>
                <c:pt idx="242">
                  <c:v>835.88940000000002</c:v>
                </c:pt>
                <c:pt idx="243">
                  <c:v>836.1078</c:v>
                </c:pt>
                <c:pt idx="244">
                  <c:v>836.39359999999999</c:v>
                </c:pt>
                <c:pt idx="245">
                  <c:v>836.78440000000001</c:v>
                </c:pt>
                <c:pt idx="246">
                  <c:v>836.92139999999995</c:v>
                </c:pt>
                <c:pt idx="247">
                  <c:v>837.17719999999997</c:v>
                </c:pt>
                <c:pt idx="248">
                  <c:v>837.30259999999998</c:v>
                </c:pt>
                <c:pt idx="249">
                  <c:v>837.6771</c:v>
                </c:pt>
                <c:pt idx="250">
                  <c:v>838.11400000000003</c:v>
                </c:pt>
                <c:pt idx="251">
                  <c:v>838.39480000000003</c:v>
                </c:pt>
                <c:pt idx="252">
                  <c:v>838.55079999999998</c:v>
                </c:pt>
                <c:pt idx="253">
                  <c:v>838.67570000000001</c:v>
                </c:pt>
                <c:pt idx="254">
                  <c:v>838.83169999999996</c:v>
                </c:pt>
                <c:pt idx="255">
                  <c:v>838.91660000000002</c:v>
                </c:pt>
                <c:pt idx="256">
                  <c:v>839.03359999999998</c:v>
                </c:pt>
                <c:pt idx="257">
                  <c:v>839.36440000000005</c:v>
                </c:pt>
                <c:pt idx="258">
                  <c:v>839.63480000000004</c:v>
                </c:pt>
                <c:pt idx="259">
                  <c:v>839.88340000000005</c:v>
                </c:pt>
                <c:pt idx="260">
                  <c:v>839.88340000000005</c:v>
                </c:pt>
                <c:pt idx="261">
                  <c:v>840.13300000000004</c:v>
                </c:pt>
                <c:pt idx="262">
                  <c:v>840.25739999999996</c:v>
                </c:pt>
                <c:pt idx="263">
                  <c:v>840.25779999999997</c:v>
                </c:pt>
                <c:pt idx="264">
                  <c:v>840.25779999999997</c:v>
                </c:pt>
                <c:pt idx="265">
                  <c:v>840.40660000000003</c:v>
                </c:pt>
                <c:pt idx="266">
                  <c:v>840.42960000000005</c:v>
                </c:pt>
                <c:pt idx="267">
                  <c:v>840.60379999999998</c:v>
                </c:pt>
                <c:pt idx="268">
                  <c:v>840.76</c:v>
                </c:pt>
                <c:pt idx="269">
                  <c:v>840.84119999999996</c:v>
                </c:pt>
                <c:pt idx="270">
                  <c:v>840.71950000000004</c:v>
                </c:pt>
                <c:pt idx="271">
                  <c:v>840.71630000000005</c:v>
                </c:pt>
                <c:pt idx="272">
                  <c:v>840.62260000000003</c:v>
                </c:pt>
                <c:pt idx="273">
                  <c:v>840.59140000000002</c:v>
                </c:pt>
                <c:pt idx="274">
                  <c:v>840.59140000000002</c:v>
                </c:pt>
                <c:pt idx="275">
                  <c:v>840.43539999999996</c:v>
                </c:pt>
                <c:pt idx="276">
                  <c:v>840.21699999999998</c:v>
                </c:pt>
                <c:pt idx="277">
                  <c:v>840.09230000000002</c:v>
                </c:pt>
                <c:pt idx="278">
                  <c:v>840.03</c:v>
                </c:pt>
                <c:pt idx="279">
                  <c:v>839.84270000000004</c:v>
                </c:pt>
                <c:pt idx="280">
                  <c:v>839.84270000000004</c:v>
                </c:pt>
                <c:pt idx="281">
                  <c:v>839.90509999999995</c:v>
                </c:pt>
                <c:pt idx="282">
                  <c:v>840.09230000000002</c:v>
                </c:pt>
                <c:pt idx="283">
                  <c:v>839.90509999999995</c:v>
                </c:pt>
                <c:pt idx="284">
                  <c:v>839.78030000000001</c:v>
                </c:pt>
                <c:pt idx="285">
                  <c:v>839.84270000000004</c:v>
                </c:pt>
                <c:pt idx="286">
                  <c:v>839.90509999999995</c:v>
                </c:pt>
                <c:pt idx="287">
                  <c:v>839.93629999999996</c:v>
                </c:pt>
                <c:pt idx="288">
                  <c:v>839.84270000000004</c:v>
                </c:pt>
                <c:pt idx="289">
                  <c:v>840.09749999999997</c:v>
                </c:pt>
                <c:pt idx="290">
                  <c:v>840.15710000000001</c:v>
                </c:pt>
                <c:pt idx="291">
                  <c:v>840.34749999999997</c:v>
                </c:pt>
                <c:pt idx="292">
                  <c:v>840.41959999999995</c:v>
                </c:pt>
                <c:pt idx="293">
                  <c:v>840.69949999999994</c:v>
                </c:pt>
                <c:pt idx="294">
                  <c:v>840.7645</c:v>
                </c:pt>
                <c:pt idx="295">
                  <c:v>841.30020000000002</c:v>
                </c:pt>
                <c:pt idx="296">
                  <c:v>841.70820000000003</c:v>
                </c:pt>
                <c:pt idx="297">
                  <c:v>842.27689999999996</c:v>
                </c:pt>
                <c:pt idx="298">
                  <c:v>842.56230000000005</c:v>
                </c:pt>
                <c:pt idx="299">
                  <c:v>843.37779999999998</c:v>
                </c:pt>
                <c:pt idx="300">
                  <c:v>843.75239999999997</c:v>
                </c:pt>
                <c:pt idx="301">
                  <c:v>843.56380000000001</c:v>
                </c:pt>
                <c:pt idx="302">
                  <c:v>844.30939999999998</c:v>
                </c:pt>
                <c:pt idx="303">
                  <c:v>844.78110000000004</c:v>
                </c:pt>
                <c:pt idx="304">
                  <c:v>845.14350000000002</c:v>
                </c:pt>
                <c:pt idx="305">
                  <c:v>845.53579999999999</c:v>
                </c:pt>
                <c:pt idx="306">
                  <c:v>845.71400000000006</c:v>
                </c:pt>
                <c:pt idx="307">
                  <c:v>845.96410000000003</c:v>
                </c:pt>
                <c:pt idx="308">
                  <c:v>846.08339999999998</c:v>
                </c:pt>
                <c:pt idx="309">
                  <c:v>846.42650000000003</c:v>
                </c:pt>
                <c:pt idx="310">
                  <c:v>846.64769999999999</c:v>
                </c:pt>
                <c:pt idx="311">
                  <c:v>846.68209999999999</c:v>
                </c:pt>
                <c:pt idx="312">
                  <c:v>846.91079999999999</c:v>
                </c:pt>
                <c:pt idx="313">
                  <c:v>847.10929999999996</c:v>
                </c:pt>
                <c:pt idx="314">
                  <c:v>847.29150000000004</c:v>
                </c:pt>
                <c:pt idx="315">
                  <c:v>847.36779999999999</c:v>
                </c:pt>
                <c:pt idx="316">
                  <c:v>847.61210000000005</c:v>
                </c:pt>
                <c:pt idx="317">
                  <c:v>847.86149999999998</c:v>
                </c:pt>
                <c:pt idx="318">
                  <c:v>848.23209999999995</c:v>
                </c:pt>
                <c:pt idx="319">
                  <c:v>848.0557</c:v>
                </c:pt>
                <c:pt idx="320">
                  <c:v>847.99390000000005</c:v>
                </c:pt>
                <c:pt idx="321">
                  <c:v>847.73410000000001</c:v>
                </c:pt>
                <c:pt idx="322">
                  <c:v>847.67629999999997</c:v>
                </c:pt>
                <c:pt idx="323">
                  <c:v>847.43430000000001</c:v>
                </c:pt>
                <c:pt idx="324">
                  <c:v>847.55899999999997</c:v>
                </c:pt>
                <c:pt idx="325">
                  <c:v>847.43240000000003</c:v>
                </c:pt>
                <c:pt idx="326">
                  <c:v>847.1771</c:v>
                </c:pt>
                <c:pt idx="327">
                  <c:v>847.2337</c:v>
                </c:pt>
                <c:pt idx="328">
                  <c:v>846.76940000000002</c:v>
                </c:pt>
                <c:pt idx="329">
                  <c:v>846.28110000000004</c:v>
                </c:pt>
                <c:pt idx="330">
                  <c:v>845.80600000000004</c:v>
                </c:pt>
                <c:pt idx="331">
                  <c:v>845.21730000000002</c:v>
                </c:pt>
                <c:pt idx="332">
                  <c:v>844.65800000000002</c:v>
                </c:pt>
                <c:pt idx="333">
                  <c:v>844.08839999999998</c:v>
                </c:pt>
                <c:pt idx="334">
                  <c:v>843.8433</c:v>
                </c:pt>
                <c:pt idx="335">
                  <c:v>843.36440000000005</c:v>
                </c:pt>
                <c:pt idx="336">
                  <c:v>842.928</c:v>
                </c:pt>
                <c:pt idx="337">
                  <c:v>842.31460000000004</c:v>
                </c:pt>
                <c:pt idx="338">
                  <c:v>841.62760000000003</c:v>
                </c:pt>
                <c:pt idx="339">
                  <c:v>841.44219999999996</c:v>
                </c:pt>
                <c:pt idx="340">
                  <c:v>841.25409999999999</c:v>
                </c:pt>
                <c:pt idx="341">
                  <c:v>840.69449999999995</c:v>
                </c:pt>
                <c:pt idx="342">
                  <c:v>840.56960000000004</c:v>
                </c:pt>
                <c:pt idx="343">
                  <c:v>840.07050000000004</c:v>
                </c:pt>
                <c:pt idx="344">
                  <c:v>839.66480000000001</c:v>
                </c:pt>
                <c:pt idx="345">
                  <c:v>839.19680000000005</c:v>
                </c:pt>
                <c:pt idx="346">
                  <c:v>838.38559999999995</c:v>
                </c:pt>
                <c:pt idx="347">
                  <c:v>838.19839999999999</c:v>
                </c:pt>
                <c:pt idx="348">
                  <c:v>838.26080000000002</c:v>
                </c:pt>
                <c:pt idx="349">
                  <c:v>837.51170000000002</c:v>
                </c:pt>
                <c:pt idx="350">
                  <c:v>837.44949999999994</c:v>
                </c:pt>
                <c:pt idx="351">
                  <c:v>837.22730000000001</c:v>
                </c:pt>
                <c:pt idx="352">
                  <c:v>837.26030000000003</c:v>
                </c:pt>
                <c:pt idx="353">
                  <c:v>836.62959999999998</c:v>
                </c:pt>
                <c:pt idx="354">
                  <c:v>836.3759</c:v>
                </c:pt>
                <c:pt idx="355">
                  <c:v>836.42920000000004</c:v>
                </c:pt>
                <c:pt idx="356">
                  <c:v>836.20839999999998</c:v>
                </c:pt>
                <c:pt idx="357">
                  <c:v>836.17430000000002</c:v>
                </c:pt>
                <c:pt idx="358">
                  <c:v>836.05759999999998</c:v>
                </c:pt>
                <c:pt idx="359">
                  <c:v>835.99329999999998</c:v>
                </c:pt>
                <c:pt idx="360">
                  <c:v>835.82249999999999</c:v>
                </c:pt>
                <c:pt idx="361">
                  <c:v>835.32060000000001</c:v>
                </c:pt>
                <c:pt idx="362">
                  <c:v>835.63959999999997</c:v>
                </c:pt>
                <c:pt idx="363">
                  <c:v>835.48339999999996</c:v>
                </c:pt>
                <c:pt idx="364">
                  <c:v>835.67079999999999</c:v>
                </c:pt>
                <c:pt idx="365">
                  <c:v>835.85820000000001</c:v>
                </c:pt>
                <c:pt idx="366">
                  <c:v>835.88940000000002</c:v>
                </c:pt>
                <c:pt idx="367">
                  <c:v>835.88940000000002</c:v>
                </c:pt>
                <c:pt idx="368">
                  <c:v>836.3252</c:v>
                </c:pt>
                <c:pt idx="369">
                  <c:v>836.57590000000005</c:v>
                </c:pt>
                <c:pt idx="370">
                  <c:v>837.19989999999996</c:v>
                </c:pt>
                <c:pt idx="371">
                  <c:v>837.79269999999997</c:v>
                </c:pt>
                <c:pt idx="372">
                  <c:v>837.94870000000003</c:v>
                </c:pt>
                <c:pt idx="373">
                  <c:v>838.32320000000004</c:v>
                </c:pt>
                <c:pt idx="374">
                  <c:v>838.76</c:v>
                </c:pt>
                <c:pt idx="375">
                  <c:v>839.38400000000001</c:v>
                </c:pt>
                <c:pt idx="376">
                  <c:v>839.94569999999999</c:v>
                </c:pt>
                <c:pt idx="377">
                  <c:v>840.87350000000004</c:v>
                </c:pt>
                <c:pt idx="378">
                  <c:v>841.74400000000003</c:v>
                </c:pt>
                <c:pt idx="379">
                  <c:v>842.10260000000005</c:v>
                </c:pt>
                <c:pt idx="380">
                  <c:v>842.68870000000004</c:v>
                </c:pt>
                <c:pt idx="381">
                  <c:v>843.34720000000004</c:v>
                </c:pt>
                <c:pt idx="382">
                  <c:v>843.84389999999996</c:v>
                </c:pt>
                <c:pt idx="383">
                  <c:v>844.16150000000005</c:v>
                </c:pt>
                <c:pt idx="384">
                  <c:v>844.64250000000004</c:v>
                </c:pt>
                <c:pt idx="385">
                  <c:v>844.99120000000005</c:v>
                </c:pt>
                <c:pt idx="386">
                  <c:v>845.35080000000005</c:v>
                </c:pt>
                <c:pt idx="387">
                  <c:v>845.82420000000002</c:v>
                </c:pt>
                <c:pt idx="388">
                  <c:v>846.10469999999998</c:v>
                </c:pt>
                <c:pt idx="389">
                  <c:v>846.48569999999995</c:v>
                </c:pt>
                <c:pt idx="390">
                  <c:v>846.72149999999999</c:v>
                </c:pt>
                <c:pt idx="391">
                  <c:v>846.96469999999999</c:v>
                </c:pt>
                <c:pt idx="392">
                  <c:v>847.09059999999999</c:v>
                </c:pt>
                <c:pt idx="393">
                  <c:v>847.31460000000004</c:v>
                </c:pt>
                <c:pt idx="394">
                  <c:v>847.4633</c:v>
                </c:pt>
                <c:pt idx="395">
                  <c:v>847.59069999999997</c:v>
                </c:pt>
                <c:pt idx="396">
                  <c:v>847.34169999999995</c:v>
                </c:pt>
                <c:pt idx="397">
                  <c:v>847.3365</c:v>
                </c:pt>
                <c:pt idx="398">
                  <c:v>847.33180000000004</c:v>
                </c:pt>
                <c:pt idx="399">
                  <c:v>847.20519999999999</c:v>
                </c:pt>
                <c:pt idx="400">
                  <c:v>847.2364</c:v>
                </c:pt>
                <c:pt idx="401">
                  <c:v>847.08040000000005</c:v>
                </c:pt>
                <c:pt idx="402">
                  <c:v>846.73720000000003</c:v>
                </c:pt>
                <c:pt idx="403">
                  <c:v>846.79960000000005</c:v>
                </c:pt>
                <c:pt idx="404">
                  <c:v>846.64369999999997</c:v>
                </c:pt>
                <c:pt idx="405">
                  <c:v>846.51890000000003</c:v>
                </c:pt>
                <c:pt idx="406">
                  <c:v>846.33169999999996</c:v>
                </c:pt>
                <c:pt idx="407">
                  <c:v>845.83249999999998</c:v>
                </c:pt>
                <c:pt idx="408">
                  <c:v>845.5829</c:v>
                </c:pt>
                <c:pt idx="409">
                  <c:v>845.52059999999994</c:v>
                </c:pt>
                <c:pt idx="410">
                  <c:v>845.20860000000005</c:v>
                </c:pt>
                <c:pt idx="411">
                  <c:v>844.95899999999995</c:v>
                </c:pt>
                <c:pt idx="412">
                  <c:v>844.89660000000003</c:v>
                </c:pt>
                <c:pt idx="413">
                  <c:v>844.83420000000001</c:v>
                </c:pt>
                <c:pt idx="414">
                  <c:v>844.5847</c:v>
                </c:pt>
                <c:pt idx="415">
                  <c:v>844.14790000000005</c:v>
                </c:pt>
                <c:pt idx="416">
                  <c:v>844.0231</c:v>
                </c:pt>
                <c:pt idx="417">
                  <c:v>843.71109999999999</c:v>
                </c:pt>
                <c:pt idx="418">
                  <c:v>843.46220000000005</c:v>
                </c:pt>
                <c:pt idx="419">
                  <c:v>843.27779999999996</c:v>
                </c:pt>
                <c:pt idx="420">
                  <c:v>843.05769999999995</c:v>
                </c:pt>
                <c:pt idx="421">
                  <c:v>842.71489999999994</c:v>
                </c:pt>
                <c:pt idx="422">
                  <c:v>842.43209999999999</c:v>
                </c:pt>
                <c:pt idx="423">
                  <c:v>841.90170000000001</c:v>
                </c:pt>
                <c:pt idx="424">
                  <c:v>841.58969999999999</c:v>
                </c:pt>
                <c:pt idx="425">
                  <c:v>841.68330000000003</c:v>
                </c:pt>
                <c:pt idx="426">
                  <c:v>841.05939999999998</c:v>
                </c:pt>
                <c:pt idx="427">
                  <c:v>840.59140000000002</c:v>
                </c:pt>
                <c:pt idx="428">
                  <c:v>839.84270000000004</c:v>
                </c:pt>
                <c:pt idx="429">
                  <c:v>838.84439999999995</c:v>
                </c:pt>
                <c:pt idx="430">
                  <c:v>837.90840000000003</c:v>
                </c:pt>
                <c:pt idx="431">
                  <c:v>836.97249999999997</c:v>
                </c:pt>
                <c:pt idx="432">
                  <c:v>836.34860000000003</c:v>
                </c:pt>
                <c:pt idx="433">
                  <c:v>835.6019</c:v>
                </c:pt>
                <c:pt idx="434">
                  <c:v>834.98249999999996</c:v>
                </c:pt>
                <c:pt idx="435">
                  <c:v>834.80960000000005</c:v>
                </c:pt>
                <c:pt idx="436">
                  <c:v>834.56960000000004</c:v>
                </c:pt>
                <c:pt idx="437">
                  <c:v>834.82150000000001</c:v>
                </c:pt>
                <c:pt idx="438">
                  <c:v>834.70370000000003</c:v>
                </c:pt>
                <c:pt idx="439">
                  <c:v>834.48519999999996</c:v>
                </c:pt>
                <c:pt idx="440">
                  <c:v>834.32929999999999</c:v>
                </c:pt>
                <c:pt idx="441">
                  <c:v>834.54669999999999</c:v>
                </c:pt>
                <c:pt idx="442">
                  <c:v>834.64139999999998</c:v>
                </c:pt>
                <c:pt idx="443">
                  <c:v>834.45410000000004</c:v>
                </c:pt>
                <c:pt idx="444">
                  <c:v>834.39170000000001</c:v>
                </c:pt>
                <c:pt idx="445">
                  <c:v>834.20450000000005</c:v>
                </c:pt>
                <c:pt idx="446">
                  <c:v>833.5181</c:v>
                </c:pt>
                <c:pt idx="447">
                  <c:v>833.08130000000006</c:v>
                </c:pt>
                <c:pt idx="448">
                  <c:v>832.98770000000002</c:v>
                </c:pt>
                <c:pt idx="449">
                  <c:v>833.08130000000006</c:v>
                </c:pt>
                <c:pt idx="450">
                  <c:v>833.32759999999996</c:v>
                </c:pt>
                <c:pt idx="451">
                  <c:v>833.88779999999997</c:v>
                </c:pt>
                <c:pt idx="452">
                  <c:v>834.26679999999999</c:v>
                </c:pt>
                <c:pt idx="453">
                  <c:v>834.75490000000002</c:v>
                </c:pt>
                <c:pt idx="454">
                  <c:v>835.00789999999995</c:v>
                </c:pt>
                <c:pt idx="455">
                  <c:v>835.01089999999999</c:v>
                </c:pt>
                <c:pt idx="456">
                  <c:v>835.01570000000004</c:v>
                </c:pt>
                <c:pt idx="457">
                  <c:v>834.89089999999999</c:v>
                </c:pt>
                <c:pt idx="458">
                  <c:v>834.82849999999996</c:v>
                </c:pt>
                <c:pt idx="459">
                  <c:v>834.89089999999999</c:v>
                </c:pt>
                <c:pt idx="460">
                  <c:v>834.82889999999998</c:v>
                </c:pt>
                <c:pt idx="461">
                  <c:v>834.84220000000005</c:v>
                </c:pt>
                <c:pt idx="462">
                  <c:v>834.91279999999995</c:v>
                </c:pt>
                <c:pt idx="463">
                  <c:v>834.77470000000005</c:v>
                </c:pt>
                <c:pt idx="464">
                  <c:v>834.9307</c:v>
                </c:pt>
                <c:pt idx="465">
                  <c:v>834.6499</c:v>
                </c:pt>
                <c:pt idx="466">
                  <c:v>834.18179999999995</c:v>
                </c:pt>
                <c:pt idx="467">
                  <c:v>833.80730000000005</c:v>
                </c:pt>
                <c:pt idx="468">
                  <c:v>833.6825</c:v>
                </c:pt>
                <c:pt idx="469">
                  <c:v>833.74490000000003</c:v>
                </c:pt>
                <c:pt idx="470">
                  <c:v>833.99450000000002</c:v>
                </c:pt>
                <c:pt idx="471">
                  <c:v>834.43150000000003</c:v>
                </c:pt>
                <c:pt idx="472">
                  <c:v>834.96199999999999</c:v>
                </c:pt>
                <c:pt idx="473">
                  <c:v>835.55489999999998</c:v>
                </c:pt>
                <c:pt idx="474">
                  <c:v>836.3039</c:v>
                </c:pt>
                <c:pt idx="475">
                  <c:v>836.928</c:v>
                </c:pt>
                <c:pt idx="476">
                  <c:v>837.42740000000003</c:v>
                </c:pt>
                <c:pt idx="477">
                  <c:v>837.92669999999998</c:v>
                </c:pt>
                <c:pt idx="478">
                  <c:v>838.42600000000004</c:v>
                </c:pt>
                <c:pt idx="479">
                  <c:v>838.89409999999998</c:v>
                </c:pt>
                <c:pt idx="480">
                  <c:v>839.2998</c:v>
                </c:pt>
                <c:pt idx="481">
                  <c:v>839.54949999999997</c:v>
                </c:pt>
                <c:pt idx="482">
                  <c:v>839.83040000000005</c:v>
                </c:pt>
                <c:pt idx="483">
                  <c:v>840.14239999999995</c:v>
                </c:pt>
                <c:pt idx="484">
                  <c:v>840.29849999999999</c:v>
                </c:pt>
                <c:pt idx="485">
                  <c:v>840.54819999999995</c:v>
                </c:pt>
                <c:pt idx="486">
                  <c:v>840.92359999999996</c:v>
                </c:pt>
                <c:pt idx="487">
                  <c:v>841.53120000000001</c:v>
                </c:pt>
                <c:pt idx="488">
                  <c:v>842.08010000000002</c:v>
                </c:pt>
                <c:pt idx="489">
                  <c:v>842.46439999999996</c:v>
                </c:pt>
                <c:pt idx="490">
                  <c:v>842.72080000000005</c:v>
                </c:pt>
                <c:pt idx="491">
                  <c:v>843.08320000000003</c:v>
                </c:pt>
                <c:pt idx="492">
                  <c:v>843.49689999999998</c:v>
                </c:pt>
                <c:pt idx="493">
                  <c:v>843.62509999999997</c:v>
                </c:pt>
                <c:pt idx="494">
                  <c:v>843.62670000000003</c:v>
                </c:pt>
                <c:pt idx="495">
                  <c:v>844.06079999999997</c:v>
                </c:pt>
                <c:pt idx="496">
                  <c:v>844.26859999999999</c:v>
                </c:pt>
                <c:pt idx="497">
                  <c:v>844.46079999999995</c:v>
                </c:pt>
                <c:pt idx="498">
                  <c:v>844.70339999999999</c:v>
                </c:pt>
                <c:pt idx="499">
                  <c:v>845.05160000000001</c:v>
                </c:pt>
                <c:pt idx="500">
                  <c:v>845.1739</c:v>
                </c:pt>
                <c:pt idx="501">
                  <c:v>844.93089999999995</c:v>
                </c:pt>
                <c:pt idx="502">
                  <c:v>844.65250000000003</c:v>
                </c:pt>
                <c:pt idx="503">
                  <c:v>844.47580000000005</c:v>
                </c:pt>
                <c:pt idx="504">
                  <c:v>844.25</c:v>
                </c:pt>
                <c:pt idx="505">
                  <c:v>844.12620000000004</c:v>
                </c:pt>
                <c:pt idx="506">
                  <c:v>844.3759</c:v>
                </c:pt>
                <c:pt idx="507">
                  <c:v>844.50080000000003</c:v>
                </c:pt>
                <c:pt idx="508">
                  <c:v>844.56320000000005</c:v>
                </c:pt>
                <c:pt idx="509">
                  <c:v>844.50099999999998</c:v>
                </c:pt>
                <c:pt idx="510">
                  <c:v>844.4511</c:v>
                </c:pt>
                <c:pt idx="511">
                  <c:v>844.40970000000004</c:v>
                </c:pt>
                <c:pt idx="512">
                  <c:v>844.29250000000002</c:v>
                </c:pt>
                <c:pt idx="513">
                  <c:v>844.16759999999999</c:v>
                </c:pt>
                <c:pt idx="514">
                  <c:v>843.91780000000006</c:v>
                </c:pt>
                <c:pt idx="515">
                  <c:v>843.79300000000001</c:v>
                </c:pt>
                <c:pt idx="516">
                  <c:v>843.54319999999996</c:v>
                </c:pt>
                <c:pt idx="517">
                  <c:v>843.22680000000003</c:v>
                </c:pt>
                <c:pt idx="518">
                  <c:v>842.77940000000001</c:v>
                </c:pt>
                <c:pt idx="519">
                  <c:v>842.50609999999995</c:v>
                </c:pt>
                <c:pt idx="520">
                  <c:v>842.56569999999999</c:v>
                </c:pt>
                <c:pt idx="521">
                  <c:v>842.50300000000004</c:v>
                </c:pt>
                <c:pt idx="522">
                  <c:v>842.72149999999999</c:v>
                </c:pt>
                <c:pt idx="523">
                  <c:v>842.62789999999995</c:v>
                </c:pt>
                <c:pt idx="524">
                  <c:v>842.68409999999994</c:v>
                </c:pt>
                <c:pt idx="525">
                  <c:v>842.60770000000002</c:v>
                </c:pt>
                <c:pt idx="526">
                  <c:v>842.72739999999999</c:v>
                </c:pt>
                <c:pt idx="527">
                  <c:v>842.60310000000004</c:v>
                </c:pt>
                <c:pt idx="528">
                  <c:v>842.66809999999998</c:v>
                </c:pt>
                <c:pt idx="529">
                  <c:v>842.59739999999999</c:v>
                </c:pt>
                <c:pt idx="530">
                  <c:v>842.48800000000006</c:v>
                </c:pt>
                <c:pt idx="531">
                  <c:v>842.62019999999995</c:v>
                </c:pt>
                <c:pt idx="532">
                  <c:v>842.7183</c:v>
                </c:pt>
                <c:pt idx="533">
                  <c:v>842.87739999999997</c:v>
                </c:pt>
                <c:pt idx="534">
                  <c:v>843.00229999999999</c:v>
                </c:pt>
                <c:pt idx="535">
                  <c:v>842.87739999999997</c:v>
                </c:pt>
                <c:pt idx="536">
                  <c:v>842.81500000000005</c:v>
                </c:pt>
                <c:pt idx="537">
                  <c:v>842.74850000000004</c:v>
                </c:pt>
                <c:pt idx="538">
                  <c:v>842.6277</c:v>
                </c:pt>
                <c:pt idx="539">
                  <c:v>842.60839999999996</c:v>
                </c:pt>
                <c:pt idx="540">
                  <c:v>842.69190000000003</c:v>
                </c:pt>
                <c:pt idx="541">
                  <c:v>842.42489999999998</c:v>
                </c:pt>
                <c:pt idx="542">
                  <c:v>842.20219999999995</c:v>
                </c:pt>
                <c:pt idx="543">
                  <c:v>842.35820000000001</c:v>
                </c:pt>
                <c:pt idx="544">
                  <c:v>842.42070000000001</c:v>
                </c:pt>
                <c:pt idx="545">
                  <c:v>842.42070000000001</c:v>
                </c:pt>
                <c:pt idx="546">
                  <c:v>842.64980000000003</c:v>
                </c:pt>
                <c:pt idx="547">
                  <c:v>842.63589999999999</c:v>
                </c:pt>
                <c:pt idx="548">
                  <c:v>842.53620000000001</c:v>
                </c:pt>
                <c:pt idx="549">
                  <c:v>842.44240000000002</c:v>
                </c:pt>
                <c:pt idx="550">
                  <c:v>842.39099999999996</c:v>
                </c:pt>
                <c:pt idx="551">
                  <c:v>842.18799999999999</c:v>
                </c:pt>
                <c:pt idx="552">
                  <c:v>842.26110000000006</c:v>
                </c:pt>
                <c:pt idx="553">
                  <c:v>842.16589999999997</c:v>
                </c:pt>
                <c:pt idx="554">
                  <c:v>842.16719999999998</c:v>
                </c:pt>
                <c:pt idx="555">
                  <c:v>842.6078</c:v>
                </c:pt>
                <c:pt idx="556">
                  <c:v>842.91989999999998</c:v>
                </c:pt>
                <c:pt idx="557">
                  <c:v>843.23199999999997</c:v>
                </c:pt>
                <c:pt idx="558">
                  <c:v>843.38800000000003</c:v>
                </c:pt>
                <c:pt idx="559">
                  <c:v>843.32560000000001</c:v>
                </c:pt>
                <c:pt idx="560">
                  <c:v>843.16959999999995</c:v>
                </c:pt>
                <c:pt idx="561">
                  <c:v>842.91989999999998</c:v>
                </c:pt>
                <c:pt idx="562">
                  <c:v>842.91989999999998</c:v>
                </c:pt>
                <c:pt idx="563">
                  <c:v>842.88869999999997</c:v>
                </c:pt>
                <c:pt idx="564">
                  <c:v>842.91989999999998</c:v>
                </c:pt>
                <c:pt idx="565">
                  <c:v>843.16959999999995</c:v>
                </c:pt>
                <c:pt idx="566">
                  <c:v>842.91989999999998</c:v>
                </c:pt>
                <c:pt idx="567">
                  <c:v>842.73270000000002</c:v>
                </c:pt>
                <c:pt idx="568">
                  <c:v>842.34349999999995</c:v>
                </c:pt>
                <c:pt idx="569">
                  <c:v>842.13729999999998</c:v>
                </c:pt>
                <c:pt idx="570">
                  <c:v>841.94269999999995</c:v>
                </c:pt>
                <c:pt idx="571">
                  <c:v>841.94269999999995</c:v>
                </c:pt>
                <c:pt idx="572">
                  <c:v>841.75559999999996</c:v>
                </c:pt>
                <c:pt idx="573">
                  <c:v>841.38109999999995</c:v>
                </c:pt>
                <c:pt idx="574">
                  <c:v>841.25630000000001</c:v>
                </c:pt>
                <c:pt idx="575">
                  <c:v>841.13149999999996</c:v>
                </c:pt>
                <c:pt idx="576">
                  <c:v>840.86310000000003</c:v>
                </c:pt>
                <c:pt idx="577">
                  <c:v>840.28930000000003</c:v>
                </c:pt>
                <c:pt idx="578">
                  <c:v>840.36059999999998</c:v>
                </c:pt>
                <c:pt idx="579">
                  <c:v>840.17359999999996</c:v>
                </c:pt>
                <c:pt idx="580">
                  <c:v>839.86109999999996</c:v>
                </c:pt>
                <c:pt idx="581">
                  <c:v>839.61189999999999</c:v>
                </c:pt>
                <c:pt idx="582">
                  <c:v>839.79679999999996</c:v>
                </c:pt>
                <c:pt idx="583">
                  <c:v>839.48630000000003</c:v>
                </c:pt>
                <c:pt idx="584">
                  <c:v>839.51829999999995</c:v>
                </c:pt>
                <c:pt idx="585">
                  <c:v>839.23739999999998</c:v>
                </c:pt>
                <c:pt idx="586">
                  <c:v>838.86289999999997</c:v>
                </c:pt>
                <c:pt idx="587">
                  <c:v>838.73810000000003</c:v>
                </c:pt>
                <c:pt idx="588">
                  <c:v>838.61320000000001</c:v>
                </c:pt>
                <c:pt idx="589">
                  <c:v>838.30119999999999</c:v>
                </c:pt>
                <c:pt idx="590">
                  <c:v>838.11400000000003</c:v>
                </c:pt>
                <c:pt idx="591">
                  <c:v>837.55190000000005</c:v>
                </c:pt>
                <c:pt idx="592">
                  <c:v>837.41300000000001</c:v>
                </c:pt>
                <c:pt idx="593">
                  <c:v>837.41020000000003</c:v>
                </c:pt>
                <c:pt idx="594">
                  <c:v>837.57809999999995</c:v>
                </c:pt>
                <c:pt idx="595">
                  <c:v>837.66800000000001</c:v>
                </c:pt>
                <c:pt idx="596">
                  <c:v>837.51199999999994</c:v>
                </c:pt>
                <c:pt idx="597">
                  <c:v>837.44960000000003</c:v>
                </c:pt>
                <c:pt idx="598">
                  <c:v>837.13760000000002</c:v>
                </c:pt>
                <c:pt idx="599">
                  <c:v>836.95240000000001</c:v>
                </c:pt>
                <c:pt idx="600">
                  <c:v>836.90499999999997</c:v>
                </c:pt>
                <c:pt idx="601">
                  <c:v>836.97969999999998</c:v>
                </c:pt>
                <c:pt idx="602">
                  <c:v>836.84609999999998</c:v>
                </c:pt>
                <c:pt idx="603">
                  <c:v>836.79179999999997</c:v>
                </c:pt>
                <c:pt idx="604">
                  <c:v>836.73339999999996</c:v>
                </c:pt>
                <c:pt idx="605">
                  <c:v>836.36040000000003</c:v>
                </c:pt>
                <c:pt idx="606">
                  <c:v>836.10850000000005</c:v>
                </c:pt>
                <c:pt idx="607">
                  <c:v>836.30269999999996</c:v>
                </c:pt>
                <c:pt idx="608">
                  <c:v>836.3578</c:v>
                </c:pt>
                <c:pt idx="609">
                  <c:v>836.11599999999999</c:v>
                </c:pt>
                <c:pt idx="610">
                  <c:v>836.11659999999995</c:v>
                </c:pt>
                <c:pt idx="611">
                  <c:v>835.99180000000001</c:v>
                </c:pt>
                <c:pt idx="612">
                  <c:v>835.7396</c:v>
                </c:pt>
                <c:pt idx="613">
                  <c:v>835.55489999999998</c:v>
                </c:pt>
                <c:pt idx="614">
                  <c:v>836.04750000000001</c:v>
                </c:pt>
                <c:pt idx="615">
                  <c:v>835.94860000000006</c:v>
                </c:pt>
                <c:pt idx="616">
                  <c:v>836.38909999999998</c:v>
                </c:pt>
                <c:pt idx="617">
                  <c:v>836.63840000000005</c:v>
                </c:pt>
                <c:pt idx="618">
                  <c:v>836.63840000000005</c:v>
                </c:pt>
                <c:pt idx="619">
                  <c:v>836.88070000000005</c:v>
                </c:pt>
                <c:pt idx="620">
                  <c:v>836.87959999999998</c:v>
                </c:pt>
                <c:pt idx="621">
                  <c:v>837.37720000000002</c:v>
                </c:pt>
                <c:pt idx="622">
                  <c:v>837.87289999999996</c:v>
                </c:pt>
                <c:pt idx="623">
                  <c:v>838.12699999999995</c:v>
                </c:pt>
                <c:pt idx="624">
                  <c:v>838.25559999999996</c:v>
                </c:pt>
                <c:pt idx="625">
                  <c:v>838.38480000000004</c:v>
                </c:pt>
                <c:pt idx="626">
                  <c:v>838.60400000000004</c:v>
                </c:pt>
                <c:pt idx="627">
                  <c:v>838.72879999999998</c:v>
                </c:pt>
                <c:pt idx="628">
                  <c:v>839.12900000000002</c:v>
                </c:pt>
                <c:pt idx="629">
                  <c:v>839.23680000000002</c:v>
                </c:pt>
                <c:pt idx="630">
                  <c:v>839.2998</c:v>
                </c:pt>
                <c:pt idx="631">
                  <c:v>839.42470000000003</c:v>
                </c:pt>
                <c:pt idx="632">
                  <c:v>839.54949999999997</c:v>
                </c:pt>
                <c:pt idx="633">
                  <c:v>839.42470000000003</c:v>
                </c:pt>
                <c:pt idx="634">
                  <c:v>839.42470000000003</c:v>
                </c:pt>
                <c:pt idx="635">
                  <c:v>839.17499999999995</c:v>
                </c:pt>
                <c:pt idx="636">
                  <c:v>838.92539999999997</c:v>
                </c:pt>
                <c:pt idx="637">
                  <c:v>838.67570000000001</c:v>
                </c:pt>
                <c:pt idx="638">
                  <c:v>838.42600000000004</c:v>
                </c:pt>
                <c:pt idx="639">
                  <c:v>838.17639999999994</c:v>
                </c:pt>
                <c:pt idx="640">
                  <c:v>837.92349999999999</c:v>
                </c:pt>
                <c:pt idx="641">
                  <c:v>837.64490000000001</c:v>
                </c:pt>
                <c:pt idx="642">
                  <c:v>837.51229999999998</c:v>
                </c:pt>
                <c:pt idx="643">
                  <c:v>837.26239999999996</c:v>
                </c:pt>
                <c:pt idx="644">
                  <c:v>837.13760000000002</c:v>
                </c:pt>
                <c:pt idx="645">
                  <c:v>836.95039999999995</c:v>
                </c:pt>
                <c:pt idx="646">
                  <c:v>836.76319999999998</c:v>
                </c:pt>
                <c:pt idx="647">
                  <c:v>836.38869999999997</c:v>
                </c:pt>
                <c:pt idx="648">
                  <c:v>836.32629999999995</c:v>
                </c:pt>
                <c:pt idx="649">
                  <c:v>836.02449999999999</c:v>
                </c:pt>
                <c:pt idx="650">
                  <c:v>835.9393</c:v>
                </c:pt>
                <c:pt idx="651">
                  <c:v>835.7165</c:v>
                </c:pt>
                <c:pt idx="652">
                  <c:v>835.59119999999996</c:v>
                </c:pt>
                <c:pt idx="653">
                  <c:v>835.75419999999997</c:v>
                </c:pt>
                <c:pt idx="654">
                  <c:v>835.71550000000002</c:v>
                </c:pt>
                <c:pt idx="655">
                  <c:v>835.91</c:v>
                </c:pt>
                <c:pt idx="656">
                  <c:v>835.95180000000005</c:v>
                </c:pt>
                <c:pt idx="657">
                  <c:v>836.16219999999998</c:v>
                </c:pt>
                <c:pt idx="658">
                  <c:v>836.20479999999998</c:v>
                </c:pt>
                <c:pt idx="659">
                  <c:v>836.54549999999995</c:v>
                </c:pt>
                <c:pt idx="660">
                  <c:v>836.79920000000004</c:v>
                </c:pt>
                <c:pt idx="661">
                  <c:v>837.02080000000001</c:v>
                </c:pt>
                <c:pt idx="662">
                  <c:v>837.28800000000001</c:v>
                </c:pt>
                <c:pt idx="663">
                  <c:v>837.40139999999997</c:v>
                </c:pt>
                <c:pt idx="664">
                  <c:v>837.63699999999994</c:v>
                </c:pt>
                <c:pt idx="665">
                  <c:v>837.98</c:v>
                </c:pt>
                <c:pt idx="666">
                  <c:v>838.26089999999999</c:v>
                </c:pt>
                <c:pt idx="667">
                  <c:v>838.46979999999996</c:v>
                </c:pt>
                <c:pt idx="668">
                  <c:v>838.73789999999997</c:v>
                </c:pt>
                <c:pt idx="669">
                  <c:v>839.04610000000002</c:v>
                </c:pt>
                <c:pt idx="670">
                  <c:v>839.33109999999999</c:v>
                </c:pt>
                <c:pt idx="671">
                  <c:v>839.48209999999995</c:v>
                </c:pt>
                <c:pt idx="672">
                  <c:v>839.49530000000004</c:v>
                </c:pt>
                <c:pt idx="673">
                  <c:v>839.62339999999995</c:v>
                </c:pt>
                <c:pt idx="674">
                  <c:v>839.87099999999998</c:v>
                </c:pt>
                <c:pt idx="675">
                  <c:v>839.75229999999999</c:v>
                </c:pt>
                <c:pt idx="676">
                  <c:v>839.7518</c:v>
                </c:pt>
                <c:pt idx="677">
                  <c:v>839.62670000000003</c:v>
                </c:pt>
                <c:pt idx="678">
                  <c:v>839.63019999999995</c:v>
                </c:pt>
                <c:pt idx="679">
                  <c:v>839.87850000000003</c:v>
                </c:pt>
                <c:pt idx="680">
                  <c:v>839.82090000000005</c:v>
                </c:pt>
                <c:pt idx="681">
                  <c:v>839.75850000000003</c:v>
                </c:pt>
                <c:pt idx="682">
                  <c:v>839.86659999999995</c:v>
                </c:pt>
                <c:pt idx="683">
                  <c:v>839.72209999999995</c:v>
                </c:pt>
                <c:pt idx="684">
                  <c:v>839.73680000000002</c:v>
                </c:pt>
                <c:pt idx="685">
                  <c:v>839.64179999999999</c:v>
                </c:pt>
                <c:pt idx="686">
                  <c:v>839.42470000000003</c:v>
                </c:pt>
                <c:pt idx="687">
                  <c:v>839.51819999999998</c:v>
                </c:pt>
                <c:pt idx="688">
                  <c:v>839.33100000000002</c:v>
                </c:pt>
                <c:pt idx="689">
                  <c:v>839.23739999999998</c:v>
                </c:pt>
                <c:pt idx="690">
                  <c:v>839.42470000000003</c:v>
                </c:pt>
                <c:pt idx="691">
                  <c:v>839.42470000000003</c:v>
                </c:pt>
                <c:pt idx="692">
                  <c:v>839.58069999999998</c:v>
                </c:pt>
                <c:pt idx="693">
                  <c:v>839.67430000000002</c:v>
                </c:pt>
                <c:pt idx="694">
                  <c:v>839.79920000000004</c:v>
                </c:pt>
                <c:pt idx="695">
                  <c:v>839.92399999999998</c:v>
                </c:pt>
                <c:pt idx="696">
                  <c:v>840.17359999999996</c:v>
                </c:pt>
                <c:pt idx="697">
                  <c:v>840.29849999999999</c:v>
                </c:pt>
                <c:pt idx="698">
                  <c:v>840.48569999999995</c:v>
                </c:pt>
                <c:pt idx="699">
                  <c:v>840.89139999999998</c:v>
                </c:pt>
                <c:pt idx="700">
                  <c:v>841.17229999999995</c:v>
                </c:pt>
                <c:pt idx="701">
                  <c:v>841.23649999999998</c:v>
                </c:pt>
                <c:pt idx="702">
                  <c:v>841.36189999999999</c:v>
                </c:pt>
                <c:pt idx="703">
                  <c:v>841.45569999999998</c:v>
                </c:pt>
                <c:pt idx="704">
                  <c:v>841.54909999999995</c:v>
                </c:pt>
                <c:pt idx="705">
                  <c:v>841.63639999999998</c:v>
                </c:pt>
                <c:pt idx="706">
                  <c:v>841.71360000000004</c:v>
                </c:pt>
                <c:pt idx="707">
                  <c:v>841.73270000000002</c:v>
                </c:pt>
                <c:pt idx="708">
                  <c:v>841.42269999999996</c:v>
                </c:pt>
                <c:pt idx="709">
                  <c:v>841.03470000000004</c:v>
                </c:pt>
                <c:pt idx="710">
                  <c:v>840.73940000000005</c:v>
                </c:pt>
                <c:pt idx="711">
                  <c:v>840.68209999999999</c:v>
                </c:pt>
                <c:pt idx="712">
                  <c:v>840.67399999999998</c:v>
                </c:pt>
                <c:pt idx="713">
                  <c:v>840.48580000000004</c:v>
                </c:pt>
                <c:pt idx="714">
                  <c:v>840.36099999999999</c:v>
                </c:pt>
                <c:pt idx="715">
                  <c:v>840.42340000000002</c:v>
                </c:pt>
                <c:pt idx="716">
                  <c:v>840.61069999999995</c:v>
                </c:pt>
                <c:pt idx="717">
                  <c:v>840.64179999999999</c:v>
                </c:pt>
                <c:pt idx="718">
                  <c:v>840.67309999999998</c:v>
                </c:pt>
                <c:pt idx="719">
                  <c:v>840.64179999999999</c:v>
                </c:pt>
                <c:pt idx="720">
                  <c:v>840.48789999999997</c:v>
                </c:pt>
                <c:pt idx="721">
                  <c:v>840.48659999999995</c:v>
                </c:pt>
                <c:pt idx="722">
                  <c:v>840.43010000000004</c:v>
                </c:pt>
                <c:pt idx="723">
                  <c:v>840.2894</c:v>
                </c:pt>
                <c:pt idx="724">
                  <c:v>840.29169999999999</c:v>
                </c:pt>
                <c:pt idx="725">
                  <c:v>840.25509999999997</c:v>
                </c:pt>
                <c:pt idx="726">
                  <c:v>840.06780000000003</c:v>
                </c:pt>
                <c:pt idx="727">
                  <c:v>840.06780000000003</c:v>
                </c:pt>
                <c:pt idx="728">
                  <c:v>839.56820000000005</c:v>
                </c:pt>
                <c:pt idx="729">
                  <c:v>839.06479999999999</c:v>
                </c:pt>
                <c:pt idx="730">
                  <c:v>838.50670000000002</c:v>
                </c:pt>
                <c:pt idx="731">
                  <c:v>837.82010000000002</c:v>
                </c:pt>
                <c:pt idx="732">
                  <c:v>837.53909999999996</c:v>
                </c:pt>
                <c:pt idx="733">
                  <c:v>837.07090000000005</c:v>
                </c:pt>
                <c:pt idx="734">
                  <c:v>836.30269999999996</c:v>
                </c:pt>
                <c:pt idx="735">
                  <c:v>835.90459999999996</c:v>
                </c:pt>
                <c:pt idx="736">
                  <c:v>835.88570000000004</c:v>
                </c:pt>
                <c:pt idx="737">
                  <c:v>835.96280000000002</c:v>
                </c:pt>
                <c:pt idx="738">
                  <c:v>835.43119999999999</c:v>
                </c:pt>
                <c:pt idx="739">
                  <c:v>835.18060000000003</c:v>
                </c:pt>
                <c:pt idx="740">
                  <c:v>834.93079999999998</c:v>
                </c:pt>
                <c:pt idx="741">
                  <c:v>834.93079999999998</c:v>
                </c:pt>
                <c:pt idx="742">
                  <c:v>834.74360000000001</c:v>
                </c:pt>
                <c:pt idx="743">
                  <c:v>834.80629999999996</c:v>
                </c:pt>
                <c:pt idx="744">
                  <c:v>834.12840000000006</c:v>
                </c:pt>
                <c:pt idx="745">
                  <c:v>833.81020000000001</c:v>
                </c:pt>
                <c:pt idx="746">
                  <c:v>834.12199999999996</c:v>
                </c:pt>
                <c:pt idx="747">
                  <c:v>834.44039999999995</c:v>
                </c:pt>
                <c:pt idx="748">
                  <c:v>834.58759999999995</c:v>
                </c:pt>
                <c:pt idx="749">
                  <c:v>834.73030000000006</c:v>
                </c:pt>
                <c:pt idx="750">
                  <c:v>834.91110000000003</c:v>
                </c:pt>
                <c:pt idx="751">
                  <c:v>835.01049999999998</c:v>
                </c:pt>
                <c:pt idx="752">
                  <c:v>835.00919999999996</c:v>
                </c:pt>
                <c:pt idx="753">
                  <c:v>835.57240000000002</c:v>
                </c:pt>
                <c:pt idx="754">
                  <c:v>835.75969999999995</c:v>
                </c:pt>
                <c:pt idx="755">
                  <c:v>835.88459999999998</c:v>
                </c:pt>
                <c:pt idx="756">
                  <c:v>836.0095</c:v>
                </c:pt>
                <c:pt idx="757">
                  <c:v>836.19680000000005</c:v>
                </c:pt>
                <c:pt idx="758">
                  <c:v>836.44050000000004</c:v>
                </c:pt>
                <c:pt idx="759">
                  <c:v>836.66459999999995</c:v>
                </c:pt>
                <c:pt idx="760">
                  <c:v>836.94510000000002</c:v>
                </c:pt>
                <c:pt idx="761">
                  <c:v>837.31539999999995</c:v>
                </c:pt>
                <c:pt idx="762">
                  <c:v>837.55229999999995</c:v>
                </c:pt>
                <c:pt idx="763">
                  <c:v>837.92679999999996</c:v>
                </c:pt>
                <c:pt idx="764">
                  <c:v>838.23879999999997</c:v>
                </c:pt>
                <c:pt idx="765">
                  <c:v>838.55100000000004</c:v>
                </c:pt>
                <c:pt idx="766">
                  <c:v>838.83180000000004</c:v>
                </c:pt>
                <c:pt idx="767">
                  <c:v>839.05029999999999</c:v>
                </c:pt>
                <c:pt idx="768">
                  <c:v>839.08150000000001</c:v>
                </c:pt>
                <c:pt idx="769">
                  <c:v>839.17510000000004</c:v>
                </c:pt>
                <c:pt idx="770">
                  <c:v>839.42470000000003</c:v>
                </c:pt>
                <c:pt idx="771">
                  <c:v>839.61210000000005</c:v>
                </c:pt>
                <c:pt idx="772">
                  <c:v>839.67970000000003</c:v>
                </c:pt>
                <c:pt idx="773">
                  <c:v>839.90740000000005</c:v>
                </c:pt>
                <c:pt idx="774">
                  <c:v>839.97299999999996</c:v>
                </c:pt>
                <c:pt idx="775">
                  <c:v>840.06780000000003</c:v>
                </c:pt>
                <c:pt idx="776">
                  <c:v>840.00540000000001</c:v>
                </c:pt>
                <c:pt idx="777">
                  <c:v>840.0068</c:v>
                </c:pt>
                <c:pt idx="778">
                  <c:v>840.03599999999994</c:v>
                </c:pt>
                <c:pt idx="779">
                  <c:v>839.91639999999995</c:v>
                </c:pt>
                <c:pt idx="780">
                  <c:v>839.78980000000001</c:v>
                </c:pt>
                <c:pt idx="781">
                  <c:v>839.63840000000005</c:v>
                </c:pt>
                <c:pt idx="782">
                  <c:v>839.54190000000006</c:v>
                </c:pt>
                <c:pt idx="783">
                  <c:v>839.65869999999995</c:v>
                </c:pt>
                <c:pt idx="784">
                  <c:v>839.66679999999997</c:v>
                </c:pt>
                <c:pt idx="785">
                  <c:v>839.71389999999997</c:v>
                </c:pt>
                <c:pt idx="786">
                  <c:v>839.58680000000004</c:v>
                </c:pt>
                <c:pt idx="787">
                  <c:v>839.3329</c:v>
                </c:pt>
                <c:pt idx="788">
                  <c:v>839.01790000000005</c:v>
                </c:pt>
                <c:pt idx="789">
                  <c:v>838.79250000000002</c:v>
                </c:pt>
                <c:pt idx="790">
                  <c:v>838.29089999999997</c:v>
                </c:pt>
                <c:pt idx="791">
                  <c:v>837.66890000000001</c:v>
                </c:pt>
                <c:pt idx="792">
                  <c:v>837.51700000000005</c:v>
                </c:pt>
                <c:pt idx="793">
                  <c:v>837.11109999999996</c:v>
                </c:pt>
                <c:pt idx="794">
                  <c:v>836.73649999999998</c:v>
                </c:pt>
                <c:pt idx="795">
                  <c:v>836.29930000000002</c:v>
                </c:pt>
                <c:pt idx="796">
                  <c:v>835.92460000000005</c:v>
                </c:pt>
                <c:pt idx="797">
                  <c:v>835.61210000000005</c:v>
                </c:pt>
                <c:pt idx="798">
                  <c:v>835.05510000000004</c:v>
                </c:pt>
                <c:pt idx="799">
                  <c:v>834.71479999999997</c:v>
                </c:pt>
                <c:pt idx="800">
                  <c:v>834.30949999999996</c:v>
                </c:pt>
                <c:pt idx="801">
                  <c:v>834.09090000000003</c:v>
                </c:pt>
                <c:pt idx="802">
                  <c:v>833.96600000000001</c:v>
                </c:pt>
                <c:pt idx="803">
                  <c:v>833.77859999999998</c:v>
                </c:pt>
                <c:pt idx="804">
                  <c:v>833.37260000000003</c:v>
                </c:pt>
                <c:pt idx="805">
                  <c:v>833.154</c:v>
                </c:pt>
                <c:pt idx="806">
                  <c:v>833.2165</c:v>
                </c:pt>
                <c:pt idx="807">
                  <c:v>833.24770000000001</c:v>
                </c:pt>
                <c:pt idx="808">
                  <c:v>833.154</c:v>
                </c:pt>
                <c:pt idx="809">
                  <c:v>833.09159999999997</c:v>
                </c:pt>
                <c:pt idx="810">
                  <c:v>832.93539999999996</c:v>
                </c:pt>
                <c:pt idx="811">
                  <c:v>832.90419999999995</c:v>
                </c:pt>
                <c:pt idx="812">
                  <c:v>832.90419999999995</c:v>
                </c:pt>
                <c:pt idx="813">
                  <c:v>832.74800000000005</c:v>
                </c:pt>
                <c:pt idx="814">
                  <c:v>832.71680000000003</c:v>
                </c:pt>
                <c:pt idx="815">
                  <c:v>832.62310000000002</c:v>
                </c:pt>
                <c:pt idx="816">
                  <c:v>832.40449999999998</c:v>
                </c:pt>
                <c:pt idx="817">
                  <c:v>832.27959999999996</c:v>
                </c:pt>
                <c:pt idx="818">
                  <c:v>832.02980000000002</c:v>
                </c:pt>
                <c:pt idx="819">
                  <c:v>832.09230000000002</c:v>
                </c:pt>
                <c:pt idx="820">
                  <c:v>832.21860000000004</c:v>
                </c:pt>
                <c:pt idx="821">
                  <c:v>832.13930000000005</c:v>
                </c:pt>
                <c:pt idx="822">
                  <c:v>832.13699999999994</c:v>
                </c:pt>
                <c:pt idx="823">
                  <c:v>831.77560000000005</c:v>
                </c:pt>
                <c:pt idx="824">
                  <c:v>831.62400000000002</c:v>
                </c:pt>
                <c:pt idx="825">
                  <c:v>831.3528</c:v>
                </c:pt>
                <c:pt idx="826">
                  <c:v>831.03369999999995</c:v>
                </c:pt>
                <c:pt idx="827">
                  <c:v>830.78359999999998</c:v>
                </c:pt>
                <c:pt idx="828">
                  <c:v>830.65779999999995</c:v>
                </c:pt>
                <c:pt idx="829">
                  <c:v>830.53089999999997</c:v>
                </c:pt>
                <c:pt idx="830">
                  <c:v>830.62459999999999</c:v>
                </c:pt>
                <c:pt idx="831">
                  <c:v>830.96559999999999</c:v>
                </c:pt>
                <c:pt idx="832">
                  <c:v>831.13419999999996</c:v>
                </c:pt>
                <c:pt idx="833">
                  <c:v>831.55349999999999</c:v>
                </c:pt>
                <c:pt idx="834">
                  <c:v>831.74069999999995</c:v>
                </c:pt>
                <c:pt idx="835">
                  <c:v>832.02719999999999</c:v>
                </c:pt>
                <c:pt idx="836">
                  <c:v>832.1395</c:v>
                </c:pt>
                <c:pt idx="837">
                  <c:v>832.14059999999995</c:v>
                </c:pt>
                <c:pt idx="838">
                  <c:v>832.33519999999999</c:v>
                </c:pt>
                <c:pt idx="839">
                  <c:v>832.48389999999995</c:v>
                </c:pt>
                <c:pt idx="840">
                  <c:v>832.55250000000001</c:v>
                </c:pt>
                <c:pt idx="841">
                  <c:v>832.42759999999998</c:v>
                </c:pt>
                <c:pt idx="842">
                  <c:v>832.30269999999996</c:v>
                </c:pt>
                <c:pt idx="843">
                  <c:v>832.34029999999996</c:v>
                </c:pt>
                <c:pt idx="844">
                  <c:v>832.34140000000002</c:v>
                </c:pt>
                <c:pt idx="845">
                  <c:v>832.34209999999996</c:v>
                </c:pt>
                <c:pt idx="846">
                  <c:v>832.27959999999996</c:v>
                </c:pt>
                <c:pt idx="847">
                  <c:v>832.21720000000005</c:v>
                </c:pt>
                <c:pt idx="848">
                  <c:v>832.09230000000002</c:v>
                </c:pt>
                <c:pt idx="849">
                  <c:v>832.09519999999998</c:v>
                </c:pt>
                <c:pt idx="850">
                  <c:v>832.09299999999996</c:v>
                </c:pt>
                <c:pt idx="851">
                  <c:v>831.96770000000004</c:v>
                </c:pt>
                <c:pt idx="852">
                  <c:v>831.78240000000005</c:v>
                </c:pt>
                <c:pt idx="853">
                  <c:v>831.71929999999998</c:v>
                </c:pt>
                <c:pt idx="854">
                  <c:v>831.68640000000005</c:v>
                </c:pt>
                <c:pt idx="855">
                  <c:v>831.49900000000002</c:v>
                </c:pt>
                <c:pt idx="856">
                  <c:v>831.33259999999996</c:v>
                </c:pt>
                <c:pt idx="857">
                  <c:v>831.30359999999996</c:v>
                </c:pt>
                <c:pt idx="858">
                  <c:v>831.29349999999999</c:v>
                </c:pt>
                <c:pt idx="859">
                  <c:v>831.2645</c:v>
                </c:pt>
                <c:pt idx="860">
                  <c:v>831.07709999999997</c:v>
                </c:pt>
                <c:pt idx="861">
                  <c:v>831.13959999999997</c:v>
                </c:pt>
                <c:pt idx="862">
                  <c:v>830.95230000000004</c:v>
                </c:pt>
                <c:pt idx="863">
                  <c:v>830.82740000000001</c:v>
                </c:pt>
                <c:pt idx="864">
                  <c:v>830.57759999999996</c:v>
                </c:pt>
                <c:pt idx="865">
                  <c:v>830.24019999999996</c:v>
                </c:pt>
                <c:pt idx="866">
                  <c:v>830.3</c:v>
                </c:pt>
                <c:pt idx="867">
                  <c:v>830.30439999999999</c:v>
                </c:pt>
                <c:pt idx="868">
                  <c:v>830.30439999999999</c:v>
                </c:pt>
                <c:pt idx="869">
                  <c:v>830.14949999999999</c:v>
                </c:pt>
                <c:pt idx="870">
                  <c:v>830.09230000000002</c:v>
                </c:pt>
                <c:pt idx="871">
                  <c:v>830.03110000000004</c:v>
                </c:pt>
                <c:pt idx="872">
                  <c:v>829.78129999999999</c:v>
                </c:pt>
                <c:pt idx="873">
                  <c:v>829.84990000000005</c:v>
                </c:pt>
                <c:pt idx="874">
                  <c:v>829.78150000000005</c:v>
                </c:pt>
                <c:pt idx="875">
                  <c:v>829.73860000000002</c:v>
                </c:pt>
                <c:pt idx="876">
                  <c:v>829.63930000000005</c:v>
                </c:pt>
                <c:pt idx="877">
                  <c:v>829.49950000000001</c:v>
                </c:pt>
                <c:pt idx="878">
                  <c:v>829.22310000000004</c:v>
                </c:pt>
                <c:pt idx="879">
                  <c:v>829.17079999999999</c:v>
                </c:pt>
                <c:pt idx="880">
                  <c:v>829.20669999999996</c:v>
                </c:pt>
                <c:pt idx="881">
                  <c:v>829.10339999999997</c:v>
                </c:pt>
                <c:pt idx="882">
                  <c:v>829.09460000000001</c:v>
                </c:pt>
                <c:pt idx="883">
                  <c:v>828.96950000000004</c:v>
                </c:pt>
                <c:pt idx="884">
                  <c:v>828.84730000000002</c:v>
                </c:pt>
                <c:pt idx="885">
                  <c:v>828.59479999999996</c:v>
                </c:pt>
                <c:pt idx="886">
                  <c:v>828.41030000000001</c:v>
                </c:pt>
                <c:pt idx="887">
                  <c:v>828.1576</c:v>
                </c:pt>
                <c:pt idx="888">
                  <c:v>827.91579999999999</c:v>
                </c:pt>
                <c:pt idx="889">
                  <c:v>827.72159999999997</c:v>
                </c:pt>
                <c:pt idx="890">
                  <c:v>827.72040000000004</c:v>
                </c:pt>
                <c:pt idx="891">
                  <c:v>827.66110000000003</c:v>
                </c:pt>
                <c:pt idx="892">
                  <c:v>827.73670000000004</c:v>
                </c:pt>
                <c:pt idx="893">
                  <c:v>827.61720000000003</c:v>
                </c:pt>
                <c:pt idx="894">
                  <c:v>827.37469999999996</c:v>
                </c:pt>
                <c:pt idx="895">
                  <c:v>827.11659999999995</c:v>
                </c:pt>
                <c:pt idx="896">
                  <c:v>827.05190000000005</c:v>
                </c:pt>
                <c:pt idx="897">
                  <c:v>827.0059</c:v>
                </c:pt>
                <c:pt idx="898">
                  <c:v>827.02189999999996</c:v>
                </c:pt>
                <c:pt idx="899">
                  <c:v>827.03369999999995</c:v>
                </c:pt>
                <c:pt idx="900">
                  <c:v>826.91660000000002</c:v>
                </c:pt>
                <c:pt idx="901">
                  <c:v>826.74069999999995</c:v>
                </c:pt>
                <c:pt idx="902">
                  <c:v>826.66089999999997</c:v>
                </c:pt>
                <c:pt idx="903">
                  <c:v>826.85090000000002</c:v>
                </c:pt>
                <c:pt idx="904">
                  <c:v>826.97090000000003</c:v>
                </c:pt>
                <c:pt idx="905">
                  <c:v>826.93960000000004</c:v>
                </c:pt>
                <c:pt idx="906">
                  <c:v>826.7835</c:v>
                </c:pt>
                <c:pt idx="907">
                  <c:v>826.72019999999998</c:v>
                </c:pt>
                <c:pt idx="908">
                  <c:v>826.77139999999997</c:v>
                </c:pt>
                <c:pt idx="909">
                  <c:v>826.91099999999994</c:v>
                </c:pt>
                <c:pt idx="910">
                  <c:v>826.82719999999995</c:v>
                </c:pt>
                <c:pt idx="911">
                  <c:v>826.93920000000003</c:v>
                </c:pt>
                <c:pt idx="912">
                  <c:v>826.84580000000005</c:v>
                </c:pt>
                <c:pt idx="913">
                  <c:v>826.90830000000005</c:v>
                </c:pt>
                <c:pt idx="914">
                  <c:v>826.90830000000005</c:v>
                </c:pt>
                <c:pt idx="915">
                  <c:v>827.06439999999998</c:v>
                </c:pt>
                <c:pt idx="916">
                  <c:v>827.22059999999999</c:v>
                </c:pt>
                <c:pt idx="917">
                  <c:v>827.59529999999995</c:v>
                </c:pt>
                <c:pt idx="918">
                  <c:v>827.9076</c:v>
                </c:pt>
                <c:pt idx="919">
                  <c:v>828.06370000000004</c:v>
                </c:pt>
                <c:pt idx="920">
                  <c:v>828.34479999999996</c:v>
                </c:pt>
                <c:pt idx="921">
                  <c:v>828.53800000000001</c:v>
                </c:pt>
                <c:pt idx="922">
                  <c:v>828.85119999999995</c:v>
                </c:pt>
                <c:pt idx="923">
                  <c:v>829.09990000000005</c:v>
                </c:pt>
                <c:pt idx="924">
                  <c:v>829.59410000000003</c:v>
                </c:pt>
                <c:pt idx="925">
                  <c:v>829.69889999999998</c:v>
                </c:pt>
                <c:pt idx="926">
                  <c:v>830.22299999999996</c:v>
                </c:pt>
                <c:pt idx="927">
                  <c:v>830.56219999999996</c:v>
                </c:pt>
                <c:pt idx="928">
                  <c:v>830.81700000000001</c:v>
                </c:pt>
                <c:pt idx="929">
                  <c:v>831.28139999999996</c:v>
                </c:pt>
                <c:pt idx="930">
                  <c:v>831.59280000000001</c:v>
                </c:pt>
                <c:pt idx="931">
                  <c:v>831.84259999999995</c:v>
                </c:pt>
                <c:pt idx="932">
                  <c:v>832.21730000000002</c:v>
                </c:pt>
                <c:pt idx="933">
                  <c:v>832.59209999999996</c:v>
                </c:pt>
                <c:pt idx="934">
                  <c:v>833.09169999999995</c:v>
                </c:pt>
                <c:pt idx="935">
                  <c:v>833.52890000000002</c:v>
                </c:pt>
                <c:pt idx="936">
                  <c:v>833.59159999999997</c:v>
                </c:pt>
                <c:pt idx="937">
                  <c:v>833.77919999999995</c:v>
                </c:pt>
                <c:pt idx="938">
                  <c:v>833.88869999999997</c:v>
                </c:pt>
                <c:pt idx="939">
                  <c:v>834.27030000000002</c:v>
                </c:pt>
                <c:pt idx="940">
                  <c:v>834.40909999999997</c:v>
                </c:pt>
                <c:pt idx="941">
                  <c:v>834.53420000000006</c:v>
                </c:pt>
                <c:pt idx="942">
                  <c:v>834.64179999999999</c:v>
                </c:pt>
                <c:pt idx="943">
                  <c:v>834.63570000000004</c:v>
                </c:pt>
                <c:pt idx="944">
                  <c:v>834.62030000000004</c:v>
                </c:pt>
                <c:pt idx="945">
                  <c:v>834.74329999999998</c:v>
                </c:pt>
                <c:pt idx="946">
                  <c:v>834.88130000000001</c:v>
                </c:pt>
                <c:pt idx="947">
                  <c:v>834.87670000000003</c:v>
                </c:pt>
                <c:pt idx="948">
                  <c:v>834.81200000000001</c:v>
                </c:pt>
                <c:pt idx="949">
                  <c:v>834.65449999999998</c:v>
                </c:pt>
                <c:pt idx="950">
                  <c:v>834.56119999999999</c:v>
                </c:pt>
                <c:pt idx="951">
                  <c:v>834.59069999999997</c:v>
                </c:pt>
                <c:pt idx="952">
                  <c:v>834.59069999999997</c:v>
                </c:pt>
                <c:pt idx="953">
                  <c:v>834.58280000000002</c:v>
                </c:pt>
                <c:pt idx="954">
                  <c:v>834.57069999999999</c:v>
                </c:pt>
                <c:pt idx="955">
                  <c:v>834.73820000000001</c:v>
                </c:pt>
                <c:pt idx="956">
                  <c:v>834.67439999999999</c:v>
                </c:pt>
                <c:pt idx="957">
                  <c:v>834.67570000000001</c:v>
                </c:pt>
                <c:pt idx="958">
                  <c:v>834.61199999999997</c:v>
                </c:pt>
                <c:pt idx="959">
                  <c:v>834.61320000000001</c:v>
                </c:pt>
                <c:pt idx="960">
                  <c:v>834.63300000000004</c:v>
                </c:pt>
                <c:pt idx="961">
                  <c:v>834.58370000000002</c:v>
                </c:pt>
                <c:pt idx="962">
                  <c:v>834.40309999999999</c:v>
                </c:pt>
                <c:pt idx="963">
                  <c:v>834.52809999999999</c:v>
                </c:pt>
                <c:pt idx="964">
                  <c:v>834.46559999999999</c:v>
                </c:pt>
                <c:pt idx="965">
                  <c:v>834.34749999999997</c:v>
                </c:pt>
                <c:pt idx="966">
                  <c:v>834.09119999999996</c:v>
                </c:pt>
                <c:pt idx="967">
                  <c:v>834.15350000000001</c:v>
                </c:pt>
                <c:pt idx="968">
                  <c:v>834.11180000000002</c:v>
                </c:pt>
                <c:pt idx="969">
                  <c:v>834.16669999999999</c:v>
                </c:pt>
                <c:pt idx="970">
                  <c:v>834.3578</c:v>
                </c:pt>
                <c:pt idx="971">
                  <c:v>834.4203</c:v>
                </c:pt>
                <c:pt idx="972">
                  <c:v>834.4203</c:v>
                </c:pt>
                <c:pt idx="973">
                  <c:v>834.3578</c:v>
                </c:pt>
                <c:pt idx="974">
                  <c:v>834.10789999999997</c:v>
                </c:pt>
                <c:pt idx="975">
                  <c:v>834.20169999999996</c:v>
                </c:pt>
                <c:pt idx="976">
                  <c:v>834.23289999999997</c:v>
                </c:pt>
                <c:pt idx="977">
                  <c:v>834.32669999999996</c:v>
                </c:pt>
                <c:pt idx="978">
                  <c:v>834.4203</c:v>
                </c:pt>
                <c:pt idx="979">
                  <c:v>834.6078</c:v>
                </c:pt>
                <c:pt idx="980">
                  <c:v>834.61680000000001</c:v>
                </c:pt>
                <c:pt idx="981">
                  <c:v>834.72029999999995</c:v>
                </c:pt>
                <c:pt idx="982">
                  <c:v>834.7867</c:v>
                </c:pt>
                <c:pt idx="983">
                  <c:v>835.1028</c:v>
                </c:pt>
                <c:pt idx="984">
                  <c:v>834.82830000000001</c:v>
                </c:pt>
                <c:pt idx="985">
                  <c:v>834.90930000000003</c:v>
                </c:pt>
                <c:pt idx="986">
                  <c:v>835.15689999999995</c:v>
                </c:pt>
                <c:pt idx="987">
                  <c:v>835.16589999999997</c:v>
                </c:pt>
                <c:pt idx="988">
                  <c:v>835.16970000000003</c:v>
                </c:pt>
                <c:pt idx="989">
                  <c:v>835.17010000000005</c:v>
                </c:pt>
                <c:pt idx="990">
                  <c:v>835.42</c:v>
                </c:pt>
                <c:pt idx="991">
                  <c:v>835.54499999999996</c:v>
                </c:pt>
                <c:pt idx="992">
                  <c:v>835.73239999999998</c:v>
                </c:pt>
                <c:pt idx="993">
                  <c:v>835.95100000000002</c:v>
                </c:pt>
                <c:pt idx="994">
                  <c:v>836.16980000000001</c:v>
                </c:pt>
                <c:pt idx="995">
                  <c:v>836.20100000000002</c:v>
                </c:pt>
                <c:pt idx="996">
                  <c:v>836.29470000000003</c:v>
                </c:pt>
                <c:pt idx="997">
                  <c:v>836.54459999999995</c:v>
                </c:pt>
                <c:pt idx="998">
                  <c:v>836.76329999999996</c:v>
                </c:pt>
                <c:pt idx="999">
                  <c:v>837.1069</c:v>
                </c:pt>
                <c:pt idx="1000">
                  <c:v>837.50429999999994</c:v>
                </c:pt>
                <c:pt idx="1001">
                  <c:v>837.86440000000005</c:v>
                </c:pt>
                <c:pt idx="1002">
                  <c:v>838.05759999999998</c:v>
                </c:pt>
                <c:pt idx="1003">
                  <c:v>838.14210000000003</c:v>
                </c:pt>
                <c:pt idx="1004">
                  <c:v>838.3193</c:v>
                </c:pt>
                <c:pt idx="1005">
                  <c:v>838.48140000000001</c:v>
                </c:pt>
                <c:pt idx="1006">
                  <c:v>838.54390000000001</c:v>
                </c:pt>
                <c:pt idx="1007">
                  <c:v>838.41899999999998</c:v>
                </c:pt>
                <c:pt idx="1008">
                  <c:v>838.54390000000001</c:v>
                </c:pt>
                <c:pt idx="1009">
                  <c:v>838.57920000000001</c:v>
                </c:pt>
                <c:pt idx="1010">
                  <c:v>838.58259999999996</c:v>
                </c:pt>
                <c:pt idx="1011">
                  <c:v>838.67819999999995</c:v>
                </c:pt>
                <c:pt idx="1012">
                  <c:v>838.83619999999996</c:v>
                </c:pt>
                <c:pt idx="1013">
                  <c:v>838.75</c:v>
                </c:pt>
                <c:pt idx="1014">
                  <c:v>839</c:v>
                </c:pt>
                <c:pt idx="1015">
                  <c:v>838.91139999999996</c:v>
                </c:pt>
                <c:pt idx="1016">
                  <c:v>838.78250000000003</c:v>
                </c:pt>
                <c:pt idx="1017">
                  <c:v>838.72239999999999</c:v>
                </c:pt>
                <c:pt idx="1018">
                  <c:v>838.66</c:v>
                </c:pt>
                <c:pt idx="1019">
                  <c:v>838.6617</c:v>
                </c:pt>
                <c:pt idx="1020">
                  <c:v>838.84979999999996</c:v>
                </c:pt>
                <c:pt idx="1021">
                  <c:v>838.77729999999997</c:v>
                </c:pt>
                <c:pt idx="1022">
                  <c:v>838.65629999999999</c:v>
                </c:pt>
                <c:pt idx="1023">
                  <c:v>838.62509999999997</c:v>
                </c:pt>
                <c:pt idx="1024">
                  <c:v>838.66430000000003</c:v>
                </c:pt>
                <c:pt idx="1025">
                  <c:v>838.7106</c:v>
                </c:pt>
                <c:pt idx="1026">
                  <c:v>838.70950000000005</c:v>
                </c:pt>
                <c:pt idx="1027">
                  <c:v>838.83450000000005</c:v>
                </c:pt>
                <c:pt idx="1028">
                  <c:v>838.83450000000005</c:v>
                </c:pt>
                <c:pt idx="1029">
                  <c:v>838.95950000000005</c:v>
                </c:pt>
                <c:pt idx="1030">
                  <c:v>839.12940000000003</c:v>
                </c:pt>
                <c:pt idx="1031">
                  <c:v>839.16750000000002</c:v>
                </c:pt>
                <c:pt idx="1032">
                  <c:v>839.125</c:v>
                </c:pt>
                <c:pt idx="1033">
                  <c:v>838.875</c:v>
                </c:pt>
                <c:pt idx="1034">
                  <c:v>839</c:v>
                </c:pt>
                <c:pt idx="1035">
                  <c:v>838.84889999999996</c:v>
                </c:pt>
                <c:pt idx="1036">
                  <c:v>839.13239999999996</c:v>
                </c:pt>
                <c:pt idx="1037">
                  <c:v>839.29</c:v>
                </c:pt>
                <c:pt idx="1038">
                  <c:v>839.55930000000001</c:v>
                </c:pt>
                <c:pt idx="1039">
                  <c:v>839.86149999999998</c:v>
                </c:pt>
                <c:pt idx="1040">
                  <c:v>840.01890000000003</c:v>
                </c:pt>
                <c:pt idx="1041">
                  <c:v>840.33150000000001</c:v>
                </c:pt>
                <c:pt idx="1042">
                  <c:v>840.64409999999998</c:v>
                </c:pt>
                <c:pt idx="1043">
                  <c:v>840.95249999999999</c:v>
                </c:pt>
                <c:pt idx="1044">
                  <c:v>841.04340000000002</c:v>
                </c:pt>
                <c:pt idx="1045">
                  <c:v>841.47389999999996</c:v>
                </c:pt>
                <c:pt idx="1046">
                  <c:v>841.64120000000003</c:v>
                </c:pt>
                <c:pt idx="1047">
                  <c:v>841.85419999999999</c:v>
                </c:pt>
                <c:pt idx="1048">
                  <c:v>842.2989</c:v>
                </c:pt>
                <c:pt idx="1049">
                  <c:v>842.73009999999999</c:v>
                </c:pt>
                <c:pt idx="1050">
                  <c:v>842.91600000000005</c:v>
                </c:pt>
                <c:pt idx="1051">
                  <c:v>843.08969999999999</c:v>
                </c:pt>
                <c:pt idx="1052">
                  <c:v>843.4597</c:v>
                </c:pt>
                <c:pt idx="1053">
                  <c:v>843.71879999999999</c:v>
                </c:pt>
                <c:pt idx="1054">
                  <c:v>843.95979999999997</c:v>
                </c:pt>
                <c:pt idx="1055">
                  <c:v>844.08429999999998</c:v>
                </c:pt>
                <c:pt idx="1056">
                  <c:v>844.08759999999995</c:v>
                </c:pt>
                <c:pt idx="1057">
                  <c:v>844.08429999999998</c:v>
                </c:pt>
                <c:pt idx="1058">
                  <c:v>844.12570000000005</c:v>
                </c:pt>
                <c:pt idx="1059">
                  <c:v>844.1671</c:v>
                </c:pt>
                <c:pt idx="1060">
                  <c:v>844.1671</c:v>
                </c:pt>
                <c:pt idx="1061">
                  <c:v>844.17660000000001</c:v>
                </c:pt>
                <c:pt idx="1062">
                  <c:v>844.1481</c:v>
                </c:pt>
                <c:pt idx="1063">
                  <c:v>843.99710000000005</c:v>
                </c:pt>
                <c:pt idx="1064">
                  <c:v>843.9375</c:v>
                </c:pt>
                <c:pt idx="1065">
                  <c:v>843.875</c:v>
                </c:pt>
                <c:pt idx="1066">
                  <c:v>843.75</c:v>
                </c:pt>
                <c:pt idx="1067">
                  <c:v>843.50009999999997</c:v>
                </c:pt>
                <c:pt idx="1068">
                  <c:v>843.25009999999997</c:v>
                </c:pt>
                <c:pt idx="1069">
                  <c:v>842.87509999999997</c:v>
                </c:pt>
                <c:pt idx="1070">
                  <c:v>842.70920000000001</c:v>
                </c:pt>
                <c:pt idx="1071">
                  <c:v>842.36620000000005</c:v>
                </c:pt>
                <c:pt idx="1072">
                  <c:v>842.16780000000006</c:v>
                </c:pt>
                <c:pt idx="1073">
                  <c:v>841.98019999999997</c:v>
                </c:pt>
                <c:pt idx="1074">
                  <c:v>841.84</c:v>
                </c:pt>
                <c:pt idx="1075">
                  <c:v>841.55470000000003</c:v>
                </c:pt>
                <c:pt idx="1076">
                  <c:v>841.33619999999996</c:v>
                </c:pt>
                <c:pt idx="1077">
                  <c:v>841.08630000000005</c:v>
                </c:pt>
                <c:pt idx="1078">
                  <c:v>840.96140000000003</c:v>
                </c:pt>
                <c:pt idx="1079">
                  <c:v>840.27440000000001</c:v>
                </c:pt>
                <c:pt idx="1080">
                  <c:v>839.8999</c:v>
                </c:pt>
                <c:pt idx="1081">
                  <c:v>839.52769999999998</c:v>
                </c:pt>
                <c:pt idx="1082">
                  <c:v>839.08759999999995</c:v>
                </c:pt>
                <c:pt idx="1083">
                  <c:v>838.63379999999995</c:v>
                </c:pt>
                <c:pt idx="1084">
                  <c:v>838.35450000000003</c:v>
                </c:pt>
                <c:pt idx="1085">
                  <c:v>838.29409999999996</c:v>
                </c:pt>
                <c:pt idx="1086">
                  <c:v>838.04409999999996</c:v>
                </c:pt>
                <c:pt idx="1087">
                  <c:v>837.73170000000005</c:v>
                </c:pt>
                <c:pt idx="1088">
                  <c:v>837.54430000000002</c:v>
                </c:pt>
                <c:pt idx="1089">
                  <c:v>837.0444</c:v>
                </c:pt>
                <c:pt idx="1090">
                  <c:v>837.14949999999999</c:v>
                </c:pt>
                <c:pt idx="1091">
                  <c:v>836.56290000000001</c:v>
                </c:pt>
                <c:pt idx="1092">
                  <c:v>835.74480000000005</c:v>
                </c:pt>
                <c:pt idx="1093">
                  <c:v>835.42570000000001</c:v>
                </c:pt>
                <c:pt idx="1094">
                  <c:v>834.80579999999998</c:v>
                </c:pt>
                <c:pt idx="1095">
                  <c:v>834.74969999999996</c:v>
                </c:pt>
                <c:pt idx="1096">
                  <c:v>834.75289999999995</c:v>
                </c:pt>
                <c:pt idx="1097">
                  <c:v>834.49159999999995</c:v>
                </c:pt>
                <c:pt idx="1098">
                  <c:v>834.5453</c:v>
                </c:pt>
                <c:pt idx="1099">
                  <c:v>834.42039999999997</c:v>
                </c:pt>
                <c:pt idx="1100">
                  <c:v>834.35789999999997</c:v>
                </c:pt>
                <c:pt idx="1101">
                  <c:v>834.5453</c:v>
                </c:pt>
                <c:pt idx="1102">
                  <c:v>834.48289999999997</c:v>
                </c:pt>
                <c:pt idx="1103">
                  <c:v>833.99959999999999</c:v>
                </c:pt>
                <c:pt idx="1104">
                  <c:v>833.86569999999995</c:v>
                </c:pt>
                <c:pt idx="1105">
                  <c:v>833.77279999999996</c:v>
                </c:pt>
                <c:pt idx="1106">
                  <c:v>833.77279999999996</c:v>
                </c:pt>
                <c:pt idx="1107">
                  <c:v>833.7731</c:v>
                </c:pt>
                <c:pt idx="1108">
                  <c:v>833.93600000000004</c:v>
                </c:pt>
                <c:pt idx="1109">
                  <c:v>834.24090000000001</c:v>
                </c:pt>
                <c:pt idx="1110">
                  <c:v>834.4375</c:v>
                </c:pt>
                <c:pt idx="1111">
                  <c:v>834.53129999999999</c:v>
                </c:pt>
                <c:pt idx="1112">
                  <c:v>834.4375</c:v>
                </c:pt>
                <c:pt idx="1113">
                  <c:v>834.6875</c:v>
                </c:pt>
                <c:pt idx="1114">
                  <c:v>834.6875</c:v>
                </c:pt>
                <c:pt idx="1115">
                  <c:v>834.8125</c:v>
                </c:pt>
                <c:pt idx="1116">
                  <c:v>834.6875</c:v>
                </c:pt>
                <c:pt idx="1117">
                  <c:v>834.39890000000003</c:v>
                </c:pt>
                <c:pt idx="1118">
                  <c:v>834.33939999999996</c:v>
                </c:pt>
                <c:pt idx="1119">
                  <c:v>834.52269999999999</c:v>
                </c:pt>
                <c:pt idx="1120">
                  <c:v>834.75130000000001</c:v>
                </c:pt>
                <c:pt idx="1121">
                  <c:v>834.73289999999997</c:v>
                </c:pt>
                <c:pt idx="1122">
                  <c:v>834.7953</c:v>
                </c:pt>
                <c:pt idx="1123">
                  <c:v>835.10109999999997</c:v>
                </c:pt>
                <c:pt idx="1124">
                  <c:v>835.10659999999996</c:v>
                </c:pt>
                <c:pt idx="1125">
                  <c:v>834.88530000000003</c:v>
                </c:pt>
                <c:pt idx="1126">
                  <c:v>834.4769</c:v>
                </c:pt>
                <c:pt idx="1127">
                  <c:v>833.95180000000005</c:v>
                </c:pt>
                <c:pt idx="1128">
                  <c:v>833.85799999999995</c:v>
                </c:pt>
                <c:pt idx="1129">
                  <c:v>833.67060000000004</c:v>
                </c:pt>
                <c:pt idx="1130">
                  <c:v>833.7423</c:v>
                </c:pt>
                <c:pt idx="1131">
                  <c:v>833.55409999999995</c:v>
                </c:pt>
                <c:pt idx="1132">
                  <c:v>833.77279999999996</c:v>
                </c:pt>
                <c:pt idx="1133">
                  <c:v>833.98850000000004</c:v>
                </c:pt>
                <c:pt idx="1134">
                  <c:v>834.31190000000004</c:v>
                </c:pt>
                <c:pt idx="1135">
                  <c:v>834.5625</c:v>
                </c:pt>
                <c:pt idx="1136">
                  <c:v>834.44370000000004</c:v>
                </c:pt>
                <c:pt idx="1137">
                  <c:v>834.56690000000003</c:v>
                </c:pt>
                <c:pt idx="1138">
                  <c:v>835.03510000000006</c:v>
                </c:pt>
                <c:pt idx="1139">
                  <c:v>835.47280000000001</c:v>
                </c:pt>
                <c:pt idx="1140">
                  <c:v>835.78909999999996</c:v>
                </c:pt>
                <c:pt idx="1141">
                  <c:v>835.85619999999994</c:v>
                </c:pt>
                <c:pt idx="1142">
                  <c:v>836.04280000000006</c:v>
                </c:pt>
                <c:pt idx="1143">
                  <c:v>836.53880000000004</c:v>
                </c:pt>
                <c:pt idx="1144">
                  <c:v>837.40449999999998</c:v>
                </c:pt>
                <c:pt idx="1145">
                  <c:v>837.88350000000003</c:v>
                </c:pt>
                <c:pt idx="1146">
                  <c:v>838.25009999999997</c:v>
                </c:pt>
                <c:pt idx="1147">
                  <c:v>838.62509999999997</c:v>
                </c:pt>
                <c:pt idx="1148">
                  <c:v>839.22709999999995</c:v>
                </c:pt>
                <c:pt idx="1149">
                  <c:v>839.49839999999995</c:v>
                </c:pt>
                <c:pt idx="1150">
                  <c:v>839.71979999999996</c:v>
                </c:pt>
                <c:pt idx="1151">
                  <c:v>840.27869999999996</c:v>
                </c:pt>
                <c:pt idx="1152">
                  <c:v>840.4375</c:v>
                </c:pt>
                <c:pt idx="1153">
                  <c:v>840.53129999999999</c:v>
                </c:pt>
                <c:pt idx="1154">
                  <c:v>840.37630000000001</c:v>
                </c:pt>
                <c:pt idx="1155">
                  <c:v>840.38289999999995</c:v>
                </c:pt>
                <c:pt idx="1156">
                  <c:v>840.34969999999998</c:v>
                </c:pt>
                <c:pt idx="1157">
                  <c:v>840.72379999999998</c:v>
                </c:pt>
                <c:pt idx="1158">
                  <c:v>840.97839999999997</c:v>
                </c:pt>
                <c:pt idx="1159">
                  <c:v>841.54740000000004</c:v>
                </c:pt>
                <c:pt idx="1160">
                  <c:v>841.88580000000002</c:v>
                </c:pt>
                <c:pt idx="1161">
                  <c:v>842.14449999999999</c:v>
                </c:pt>
                <c:pt idx="1162">
                  <c:v>842.45719999999994</c:v>
                </c:pt>
                <c:pt idx="1163">
                  <c:v>842.26969999999994</c:v>
                </c:pt>
                <c:pt idx="1164">
                  <c:v>842.36350000000004</c:v>
                </c:pt>
                <c:pt idx="1165">
                  <c:v>842.51980000000003</c:v>
                </c:pt>
                <c:pt idx="1166">
                  <c:v>842.57439999999997</c:v>
                </c:pt>
                <c:pt idx="1167">
                  <c:v>842.60450000000003</c:v>
                </c:pt>
                <c:pt idx="1168">
                  <c:v>842.97739999999999</c:v>
                </c:pt>
                <c:pt idx="1169">
                  <c:v>843.00019999999995</c:v>
                </c:pt>
                <c:pt idx="1170">
                  <c:v>843.31259999999997</c:v>
                </c:pt>
                <c:pt idx="1171">
                  <c:v>843.46879999999999</c:v>
                </c:pt>
                <c:pt idx="1172">
                  <c:v>843.43759999999997</c:v>
                </c:pt>
                <c:pt idx="1173">
                  <c:v>843.55989999999997</c:v>
                </c:pt>
                <c:pt idx="1174">
                  <c:v>843.5</c:v>
                </c:pt>
                <c:pt idx="1175">
                  <c:v>843.4375</c:v>
                </c:pt>
                <c:pt idx="1176">
                  <c:v>843.25059999999996</c:v>
                </c:pt>
                <c:pt idx="1177">
                  <c:v>843.53489999999999</c:v>
                </c:pt>
                <c:pt idx="1178">
                  <c:v>843.41579999999999</c:v>
                </c:pt>
                <c:pt idx="1179">
                  <c:v>843.572</c:v>
                </c:pt>
                <c:pt idx="1180">
                  <c:v>843.82780000000002</c:v>
                </c:pt>
                <c:pt idx="1181">
                  <c:v>844.14530000000002</c:v>
                </c:pt>
                <c:pt idx="1182">
                  <c:v>844.27909999999997</c:v>
                </c:pt>
                <c:pt idx="1183">
                  <c:v>844.43539999999996</c:v>
                </c:pt>
                <c:pt idx="1184">
                  <c:v>844.68709999999999</c:v>
                </c:pt>
                <c:pt idx="1185">
                  <c:v>844.81200000000001</c:v>
                </c:pt>
                <c:pt idx="1186">
                  <c:v>844.93730000000005</c:v>
                </c:pt>
                <c:pt idx="1187">
                  <c:v>844.81219999999996</c:v>
                </c:pt>
                <c:pt idx="1188">
                  <c:v>844.93730000000005</c:v>
                </c:pt>
                <c:pt idx="1189">
                  <c:v>845.24990000000003</c:v>
                </c:pt>
                <c:pt idx="1190">
                  <c:v>845.06230000000005</c:v>
                </c:pt>
                <c:pt idx="1191">
                  <c:v>845.54899999999998</c:v>
                </c:pt>
                <c:pt idx="1192">
                  <c:v>845.83360000000005</c:v>
                </c:pt>
                <c:pt idx="1193">
                  <c:v>846.04819999999995</c:v>
                </c:pt>
                <c:pt idx="1194">
                  <c:v>846.47950000000003</c:v>
                </c:pt>
                <c:pt idx="1195">
                  <c:v>846.50919999999996</c:v>
                </c:pt>
                <c:pt idx="1196">
                  <c:v>846.69010000000003</c:v>
                </c:pt>
                <c:pt idx="1197">
                  <c:v>846.84839999999997</c:v>
                </c:pt>
                <c:pt idx="1198">
                  <c:v>846.79169999999999</c:v>
                </c:pt>
                <c:pt idx="1199">
                  <c:v>846.85440000000006</c:v>
                </c:pt>
                <c:pt idx="1200">
                  <c:v>846.77110000000005</c:v>
                </c:pt>
                <c:pt idx="1201">
                  <c:v>846.70870000000002</c:v>
                </c:pt>
                <c:pt idx="1202">
                  <c:v>847.02480000000003</c:v>
                </c:pt>
                <c:pt idx="1203">
                  <c:v>847.24670000000003</c:v>
                </c:pt>
                <c:pt idx="1204">
                  <c:v>847.31240000000003</c:v>
                </c:pt>
                <c:pt idx="1205">
                  <c:v>847.40700000000004</c:v>
                </c:pt>
                <c:pt idx="1206">
                  <c:v>847.98099999999999</c:v>
                </c:pt>
                <c:pt idx="1207">
                  <c:v>847.98099999999999</c:v>
                </c:pt>
                <c:pt idx="1208">
                  <c:v>848.29359999999997</c:v>
                </c:pt>
                <c:pt idx="1209">
                  <c:v>848.32500000000005</c:v>
                </c:pt>
                <c:pt idx="1210">
                  <c:v>848.35619999999994</c:v>
                </c:pt>
                <c:pt idx="1211">
                  <c:v>848.26239999999996</c:v>
                </c:pt>
                <c:pt idx="1212">
                  <c:v>848.35619999999994</c:v>
                </c:pt>
                <c:pt idx="1213">
                  <c:v>848.26239999999996</c:v>
                </c:pt>
                <c:pt idx="1214">
                  <c:v>848.29359999999997</c:v>
                </c:pt>
                <c:pt idx="1215">
                  <c:v>848.54380000000003</c:v>
                </c:pt>
                <c:pt idx="1216">
                  <c:v>848.54380000000003</c:v>
                </c:pt>
                <c:pt idx="1217">
                  <c:v>848.91909999999996</c:v>
                </c:pt>
                <c:pt idx="1218">
                  <c:v>848.95320000000004</c:v>
                </c:pt>
                <c:pt idx="1219">
                  <c:v>848.8768</c:v>
                </c:pt>
                <c:pt idx="1220">
                  <c:v>849.18949999999995</c:v>
                </c:pt>
                <c:pt idx="1221">
                  <c:v>849.00189999999998</c:v>
                </c:pt>
                <c:pt idx="1222">
                  <c:v>849.00199999999995</c:v>
                </c:pt>
                <c:pt idx="1223">
                  <c:v>848.6893</c:v>
                </c:pt>
                <c:pt idx="1224">
                  <c:v>848.43910000000005</c:v>
                </c:pt>
                <c:pt idx="1225">
                  <c:v>848.06389999999999</c:v>
                </c:pt>
                <c:pt idx="1226">
                  <c:v>848.18899999999996</c:v>
                </c:pt>
                <c:pt idx="1227">
                  <c:v>848.0027</c:v>
                </c:pt>
                <c:pt idx="1228">
                  <c:v>847.48030000000006</c:v>
                </c:pt>
                <c:pt idx="1229">
                  <c:v>847.10530000000006</c:v>
                </c:pt>
                <c:pt idx="1230">
                  <c:v>846.26099999999997</c:v>
                </c:pt>
                <c:pt idx="1231">
                  <c:v>846.57370000000003</c:v>
                </c:pt>
                <c:pt idx="1232">
                  <c:v>846.10699999999997</c:v>
                </c:pt>
                <c:pt idx="1233">
                  <c:v>845.41700000000003</c:v>
                </c:pt>
                <c:pt idx="1234">
                  <c:v>845.51059999999995</c:v>
                </c:pt>
                <c:pt idx="1235">
                  <c:v>844.60379999999998</c:v>
                </c:pt>
                <c:pt idx="1236">
                  <c:v>843.91579999999999</c:v>
                </c:pt>
                <c:pt idx="1237">
                  <c:v>843.29039999999998</c:v>
                </c:pt>
                <c:pt idx="1238">
                  <c:v>842.25099999999998</c:v>
                </c:pt>
                <c:pt idx="1239">
                  <c:v>842.12509999999997</c:v>
                </c:pt>
                <c:pt idx="1240">
                  <c:v>841.6857</c:v>
                </c:pt>
                <c:pt idx="1241">
                  <c:v>841.12289999999996</c:v>
                </c:pt>
                <c:pt idx="1242">
                  <c:v>840.49760000000003</c:v>
                </c:pt>
                <c:pt idx="1243">
                  <c:v>840.22640000000001</c:v>
                </c:pt>
                <c:pt idx="1244">
                  <c:v>840.01909999999998</c:v>
                </c:pt>
                <c:pt idx="1245">
                  <c:v>838.83119999999997</c:v>
                </c:pt>
                <c:pt idx="1246">
                  <c:v>838.70619999999997</c:v>
                </c:pt>
                <c:pt idx="1247">
                  <c:v>838.45609999999999</c:v>
                </c:pt>
                <c:pt idx="1248">
                  <c:v>837.95590000000004</c:v>
                </c:pt>
                <c:pt idx="1249">
                  <c:v>837.79960000000005</c:v>
                </c:pt>
                <c:pt idx="1250">
                  <c:v>838.01840000000004</c:v>
                </c:pt>
                <c:pt idx="1251">
                  <c:v>837.83090000000004</c:v>
                </c:pt>
                <c:pt idx="1252">
                  <c:v>837.39769999999999</c:v>
                </c:pt>
                <c:pt idx="1253">
                  <c:v>837.29380000000003</c:v>
                </c:pt>
                <c:pt idx="1254">
                  <c:v>837.60209999999995</c:v>
                </c:pt>
                <c:pt idx="1255">
                  <c:v>837.14319999999998</c:v>
                </c:pt>
                <c:pt idx="1256">
                  <c:v>836.70540000000005</c:v>
                </c:pt>
                <c:pt idx="1257">
                  <c:v>836.70540000000005</c:v>
                </c:pt>
                <c:pt idx="1258">
                  <c:v>836.76790000000005</c:v>
                </c:pt>
                <c:pt idx="1259">
                  <c:v>837.04160000000002</c:v>
                </c:pt>
                <c:pt idx="1260">
                  <c:v>835.96969999999999</c:v>
                </c:pt>
                <c:pt idx="1261">
                  <c:v>835.78769999999997</c:v>
                </c:pt>
                <c:pt idx="1262">
                  <c:v>836.03710000000001</c:v>
                </c:pt>
                <c:pt idx="1263">
                  <c:v>835.65629999999999</c:v>
                </c:pt>
                <c:pt idx="1264">
                  <c:v>835.64750000000004</c:v>
                </c:pt>
                <c:pt idx="1265">
                  <c:v>835.46010000000001</c:v>
                </c:pt>
                <c:pt idx="1266">
                  <c:v>835.74800000000005</c:v>
                </c:pt>
                <c:pt idx="1267">
                  <c:v>835.63869999999997</c:v>
                </c:pt>
                <c:pt idx="1268">
                  <c:v>835.29510000000005</c:v>
                </c:pt>
                <c:pt idx="1269">
                  <c:v>835.35760000000005</c:v>
                </c:pt>
                <c:pt idx="1270">
                  <c:v>835.32640000000004</c:v>
                </c:pt>
                <c:pt idx="1271">
                  <c:v>835.07960000000003</c:v>
                </c:pt>
                <c:pt idx="1272">
                  <c:v>835.45950000000005</c:v>
                </c:pt>
                <c:pt idx="1273">
                  <c:v>835.61019999999996</c:v>
                </c:pt>
                <c:pt idx="1274">
                  <c:v>835.74959999999999</c:v>
                </c:pt>
                <c:pt idx="1275">
                  <c:v>835.8125</c:v>
                </c:pt>
                <c:pt idx="1276">
                  <c:v>836.25980000000004</c:v>
                </c:pt>
                <c:pt idx="1277">
                  <c:v>837.28880000000004</c:v>
                </c:pt>
                <c:pt idx="1278">
                  <c:v>837.4778</c:v>
                </c:pt>
                <c:pt idx="1279">
                  <c:v>837.49789999999996</c:v>
                </c:pt>
                <c:pt idx="1280">
                  <c:v>837.6431</c:v>
                </c:pt>
                <c:pt idx="1281">
                  <c:v>838.17460000000005</c:v>
                </c:pt>
                <c:pt idx="1282">
                  <c:v>838.95609999999999</c:v>
                </c:pt>
                <c:pt idx="1283">
                  <c:v>839.33119999999997</c:v>
                </c:pt>
                <c:pt idx="1284">
                  <c:v>839.45619999999997</c:v>
                </c:pt>
                <c:pt idx="1285">
                  <c:v>840.05020000000002</c:v>
                </c:pt>
                <c:pt idx="1286">
                  <c:v>840.70410000000004</c:v>
                </c:pt>
                <c:pt idx="1287">
                  <c:v>841.23209999999995</c:v>
                </c:pt>
                <c:pt idx="1288">
                  <c:v>841.6653</c:v>
                </c:pt>
                <c:pt idx="1289">
                  <c:v>841.88030000000003</c:v>
                </c:pt>
                <c:pt idx="1290">
                  <c:v>842.52599999999995</c:v>
                </c:pt>
                <c:pt idx="1291">
                  <c:v>842.93759999999997</c:v>
                </c:pt>
                <c:pt idx="1292">
                  <c:v>843.31259999999997</c:v>
                </c:pt>
                <c:pt idx="1293">
                  <c:v>843.58429999999998</c:v>
                </c:pt>
                <c:pt idx="1294">
                  <c:v>843.97860000000003</c:v>
                </c:pt>
                <c:pt idx="1295">
                  <c:v>843.79319999999996</c:v>
                </c:pt>
                <c:pt idx="1296">
                  <c:v>843.98889999999994</c:v>
                </c:pt>
                <c:pt idx="1297">
                  <c:v>844.2704</c:v>
                </c:pt>
                <c:pt idx="1298">
                  <c:v>844.0616</c:v>
                </c:pt>
                <c:pt idx="1299">
                  <c:v>843.8116</c:v>
                </c:pt>
                <c:pt idx="1300">
                  <c:v>844.33619999999996</c:v>
                </c:pt>
                <c:pt idx="1301">
                  <c:v>844.41600000000005</c:v>
                </c:pt>
                <c:pt idx="1302">
                  <c:v>843.66549999999995</c:v>
                </c:pt>
                <c:pt idx="1303">
                  <c:v>843.47789999999998</c:v>
                </c:pt>
                <c:pt idx="1304">
                  <c:v>843.10270000000003</c:v>
                </c:pt>
                <c:pt idx="1305">
                  <c:v>842.7278</c:v>
                </c:pt>
                <c:pt idx="1306">
                  <c:v>842.6078</c:v>
                </c:pt>
                <c:pt idx="1307">
                  <c:v>842.41579999999999</c:v>
                </c:pt>
                <c:pt idx="1308">
                  <c:v>842.2328</c:v>
                </c:pt>
                <c:pt idx="1309">
                  <c:v>841.85500000000002</c:v>
                </c:pt>
                <c:pt idx="1310">
                  <c:v>841.47770000000003</c:v>
                </c:pt>
                <c:pt idx="1311">
                  <c:v>841.32029999999997</c:v>
                </c:pt>
                <c:pt idx="1312">
                  <c:v>840.97630000000004</c:v>
                </c:pt>
                <c:pt idx="1313">
                  <c:v>840.5385</c:v>
                </c:pt>
                <c:pt idx="1314">
                  <c:v>840.28830000000005</c:v>
                </c:pt>
                <c:pt idx="1315">
                  <c:v>839.72540000000004</c:v>
                </c:pt>
                <c:pt idx="1316">
                  <c:v>838.94370000000004</c:v>
                </c:pt>
                <c:pt idx="1317">
                  <c:v>838.28689999999995</c:v>
                </c:pt>
                <c:pt idx="1318">
                  <c:v>837.9117</c:v>
                </c:pt>
                <c:pt idx="1319">
                  <c:v>837.28629999999998</c:v>
                </c:pt>
                <c:pt idx="1320">
                  <c:v>836.41070000000002</c:v>
                </c:pt>
                <c:pt idx="1321">
                  <c:v>835.53629999999998</c:v>
                </c:pt>
                <c:pt idx="1322">
                  <c:v>835.47249999999997</c:v>
                </c:pt>
                <c:pt idx="1323">
                  <c:v>835.1123</c:v>
                </c:pt>
                <c:pt idx="1324">
                  <c:v>834.52009999999996</c:v>
                </c:pt>
                <c:pt idx="1325">
                  <c:v>834.23860000000002</c:v>
                </c:pt>
                <c:pt idx="1326">
                  <c:v>833.58169999999996</c:v>
                </c:pt>
                <c:pt idx="1327">
                  <c:v>833.15279999999996</c:v>
                </c:pt>
                <c:pt idx="1328">
                  <c:v>833.14750000000004</c:v>
                </c:pt>
                <c:pt idx="1329">
                  <c:v>833.08010000000002</c:v>
                </c:pt>
                <c:pt idx="1330">
                  <c:v>832.62810000000002</c:v>
                </c:pt>
                <c:pt idx="1331">
                  <c:v>832.54949999999997</c:v>
                </c:pt>
                <c:pt idx="1332">
                  <c:v>832.17409999999995</c:v>
                </c:pt>
                <c:pt idx="1333">
                  <c:v>831.9239</c:v>
                </c:pt>
                <c:pt idx="1334">
                  <c:v>831.6902</c:v>
                </c:pt>
                <c:pt idx="1335">
                  <c:v>831.40740000000005</c:v>
                </c:pt>
                <c:pt idx="1336">
                  <c:v>831.03200000000004</c:v>
                </c:pt>
                <c:pt idx="1337">
                  <c:v>830.37009999999998</c:v>
                </c:pt>
                <c:pt idx="1338">
                  <c:v>829.99220000000003</c:v>
                </c:pt>
                <c:pt idx="1339">
                  <c:v>830.1173</c:v>
                </c:pt>
                <c:pt idx="1340">
                  <c:v>829.92610000000002</c:v>
                </c:pt>
                <c:pt idx="1341">
                  <c:v>829.80449999999996</c:v>
                </c:pt>
                <c:pt idx="1342">
                  <c:v>829.17920000000004</c:v>
                </c:pt>
                <c:pt idx="1343">
                  <c:v>829.30430000000001</c:v>
                </c:pt>
                <c:pt idx="1344">
                  <c:v>828.90369999999996</c:v>
                </c:pt>
                <c:pt idx="1345">
                  <c:v>828.59280000000001</c:v>
                </c:pt>
                <c:pt idx="1346">
                  <c:v>828.59280000000001</c:v>
                </c:pt>
                <c:pt idx="1347">
                  <c:v>828.88319999999999</c:v>
                </c:pt>
                <c:pt idx="1348">
                  <c:v>828.91160000000002</c:v>
                </c:pt>
                <c:pt idx="1349">
                  <c:v>829.04579999999999</c:v>
                </c:pt>
                <c:pt idx="1350">
                  <c:v>829.43589999999995</c:v>
                </c:pt>
                <c:pt idx="1351">
                  <c:v>829.83550000000002</c:v>
                </c:pt>
                <c:pt idx="1352">
                  <c:v>830.08600000000001</c:v>
                </c:pt>
                <c:pt idx="1353">
                  <c:v>829.96079999999995</c:v>
                </c:pt>
                <c:pt idx="1354">
                  <c:v>830.14940000000001</c:v>
                </c:pt>
                <c:pt idx="1355">
                  <c:v>830.39980000000003</c:v>
                </c:pt>
                <c:pt idx="1356">
                  <c:v>830.71180000000004</c:v>
                </c:pt>
                <c:pt idx="1357">
                  <c:v>831.20780000000002</c:v>
                </c:pt>
                <c:pt idx="1358">
                  <c:v>831.48630000000003</c:v>
                </c:pt>
                <c:pt idx="1359">
                  <c:v>831.9239</c:v>
                </c:pt>
                <c:pt idx="1360">
                  <c:v>832.47019999999998</c:v>
                </c:pt>
                <c:pt idx="1361">
                  <c:v>832.97090000000003</c:v>
                </c:pt>
                <c:pt idx="1362">
                  <c:v>833.096</c:v>
                </c:pt>
                <c:pt idx="1363">
                  <c:v>833.28359999999998</c:v>
                </c:pt>
                <c:pt idx="1364">
                  <c:v>833.78390000000002</c:v>
                </c:pt>
                <c:pt idx="1365">
                  <c:v>834.101</c:v>
                </c:pt>
                <c:pt idx="1366">
                  <c:v>834.54470000000003</c:v>
                </c:pt>
                <c:pt idx="1367">
                  <c:v>834.92679999999996</c:v>
                </c:pt>
                <c:pt idx="1368">
                  <c:v>834.86429999999996</c:v>
                </c:pt>
                <c:pt idx="1369">
                  <c:v>834.83600000000001</c:v>
                </c:pt>
                <c:pt idx="1370">
                  <c:v>834.90419999999995</c:v>
                </c:pt>
                <c:pt idx="1371">
                  <c:v>835.0326</c:v>
                </c:pt>
                <c:pt idx="1372">
                  <c:v>835.13189999999997</c:v>
                </c:pt>
                <c:pt idx="1373">
                  <c:v>835.38229999999999</c:v>
                </c:pt>
                <c:pt idx="1374">
                  <c:v>836.13329999999996</c:v>
                </c:pt>
                <c:pt idx="1375">
                  <c:v>836.52750000000003</c:v>
                </c:pt>
                <c:pt idx="1376">
                  <c:v>836.8306</c:v>
                </c:pt>
                <c:pt idx="1377">
                  <c:v>837.18129999999996</c:v>
                </c:pt>
                <c:pt idx="1378">
                  <c:v>837.60550000000001</c:v>
                </c:pt>
                <c:pt idx="1379">
                  <c:v>838.08270000000005</c:v>
                </c:pt>
                <c:pt idx="1380">
                  <c:v>838.62130000000002</c:v>
                </c:pt>
                <c:pt idx="1381">
                  <c:v>838.64750000000004</c:v>
                </c:pt>
                <c:pt idx="1382">
                  <c:v>838.98710000000005</c:v>
                </c:pt>
                <c:pt idx="1383">
                  <c:v>839.33</c:v>
                </c:pt>
                <c:pt idx="1384">
                  <c:v>839.63840000000005</c:v>
                </c:pt>
                <c:pt idx="1385">
                  <c:v>839.82590000000005</c:v>
                </c:pt>
                <c:pt idx="1386">
                  <c:v>840.23270000000002</c:v>
                </c:pt>
                <c:pt idx="1387">
                  <c:v>840.66380000000004</c:v>
                </c:pt>
                <c:pt idx="1388">
                  <c:v>841.03660000000002</c:v>
                </c:pt>
                <c:pt idx="1389">
                  <c:v>841.40470000000005</c:v>
                </c:pt>
                <c:pt idx="1390">
                  <c:v>841.52020000000005</c:v>
                </c:pt>
                <c:pt idx="1391">
                  <c:v>841.78250000000003</c:v>
                </c:pt>
                <c:pt idx="1392">
                  <c:v>841.99990000000003</c:v>
                </c:pt>
                <c:pt idx="1393">
                  <c:v>842.18870000000004</c:v>
                </c:pt>
                <c:pt idx="1394">
                  <c:v>842.23289999999997</c:v>
                </c:pt>
                <c:pt idx="1395">
                  <c:v>842.53359999999998</c:v>
                </c:pt>
                <c:pt idx="1396">
                  <c:v>842.726</c:v>
                </c:pt>
                <c:pt idx="1397">
                  <c:v>843.03890000000001</c:v>
                </c:pt>
                <c:pt idx="1398">
                  <c:v>843.16409999999996</c:v>
                </c:pt>
                <c:pt idx="1399">
                  <c:v>843.54300000000001</c:v>
                </c:pt>
                <c:pt idx="1400">
                  <c:v>843.56079999999997</c:v>
                </c:pt>
                <c:pt idx="1401">
                  <c:v>843.57190000000003</c:v>
                </c:pt>
                <c:pt idx="1402">
                  <c:v>843.54809999999998</c:v>
                </c:pt>
                <c:pt idx="1403">
                  <c:v>843.51800000000003</c:v>
                </c:pt>
                <c:pt idx="1404">
                  <c:v>843.38289999999995</c:v>
                </c:pt>
                <c:pt idx="1405">
                  <c:v>843.04110000000003</c:v>
                </c:pt>
                <c:pt idx="1406">
                  <c:v>842.66359999999997</c:v>
                </c:pt>
                <c:pt idx="1407">
                  <c:v>842.3193</c:v>
                </c:pt>
                <c:pt idx="1408">
                  <c:v>842.12459999999999</c:v>
                </c:pt>
                <c:pt idx="1409">
                  <c:v>841.80899999999997</c:v>
                </c:pt>
                <c:pt idx="1410">
                  <c:v>841.65629999999999</c:v>
                </c:pt>
                <c:pt idx="1411">
                  <c:v>841.35209999999995</c:v>
                </c:pt>
                <c:pt idx="1412">
                  <c:v>841.04269999999997</c:v>
                </c:pt>
                <c:pt idx="1413">
                  <c:v>840.72990000000004</c:v>
                </c:pt>
                <c:pt idx="1414">
                  <c:v>840.66369999999995</c:v>
                </c:pt>
                <c:pt idx="1415">
                  <c:v>840.3021</c:v>
                </c:pt>
                <c:pt idx="1416">
                  <c:v>839.80679999999995</c:v>
                </c:pt>
                <c:pt idx="1417">
                  <c:v>839.54740000000004</c:v>
                </c:pt>
                <c:pt idx="1418">
                  <c:v>839.28440000000001</c:v>
                </c:pt>
                <c:pt idx="1419">
                  <c:v>838.97450000000003</c:v>
                </c:pt>
                <c:pt idx="1420">
                  <c:v>838.82190000000003</c:v>
                </c:pt>
                <c:pt idx="1421">
                  <c:v>838.19860000000006</c:v>
                </c:pt>
                <c:pt idx="1422">
                  <c:v>837.57280000000003</c:v>
                </c:pt>
                <c:pt idx="1423">
                  <c:v>836.75909999999999</c:v>
                </c:pt>
                <c:pt idx="1424">
                  <c:v>836.19590000000005</c:v>
                </c:pt>
                <c:pt idx="1425">
                  <c:v>835.82039999999995</c:v>
                </c:pt>
                <c:pt idx="1426">
                  <c:v>835.0693</c:v>
                </c:pt>
                <c:pt idx="1427">
                  <c:v>834.41219999999998</c:v>
                </c:pt>
                <c:pt idx="1428">
                  <c:v>833.94280000000003</c:v>
                </c:pt>
                <c:pt idx="1429">
                  <c:v>833.72220000000004</c:v>
                </c:pt>
                <c:pt idx="1430">
                  <c:v>833.27750000000003</c:v>
                </c:pt>
                <c:pt idx="1431">
                  <c:v>833.02710000000002</c:v>
                </c:pt>
                <c:pt idx="1432">
                  <c:v>832.98789999999997</c:v>
                </c:pt>
                <c:pt idx="1433">
                  <c:v>832.86270000000002</c:v>
                </c:pt>
                <c:pt idx="1434">
                  <c:v>832.8623</c:v>
                </c:pt>
                <c:pt idx="1435">
                  <c:v>832.73720000000003</c:v>
                </c:pt>
                <c:pt idx="1436">
                  <c:v>832.73720000000003</c:v>
                </c:pt>
                <c:pt idx="1437">
                  <c:v>832.92489999999998</c:v>
                </c:pt>
                <c:pt idx="1438">
                  <c:v>832.92489999999998</c:v>
                </c:pt>
                <c:pt idx="1439">
                  <c:v>832.67460000000005</c:v>
                </c:pt>
                <c:pt idx="1440">
                  <c:v>832.61210000000005</c:v>
                </c:pt>
                <c:pt idx="1441">
                  <c:v>832.61210000000005</c:v>
                </c:pt>
                <c:pt idx="1442">
                  <c:v>833.02440000000001</c:v>
                </c:pt>
                <c:pt idx="1443">
                  <c:v>833.59010000000001</c:v>
                </c:pt>
                <c:pt idx="1444">
                  <c:v>833.77790000000005</c:v>
                </c:pt>
                <c:pt idx="1445">
                  <c:v>834.21439999999996</c:v>
                </c:pt>
                <c:pt idx="1446">
                  <c:v>834.50599999999997</c:v>
                </c:pt>
                <c:pt idx="1447">
                  <c:v>834.19320000000005</c:v>
                </c:pt>
                <c:pt idx="1448">
                  <c:v>834.63149999999996</c:v>
                </c:pt>
                <c:pt idx="1449">
                  <c:v>834.82360000000006</c:v>
                </c:pt>
                <c:pt idx="1450">
                  <c:v>835.7885</c:v>
                </c:pt>
                <c:pt idx="1451">
                  <c:v>835.97349999999994</c:v>
                </c:pt>
                <c:pt idx="1452">
                  <c:v>836.28330000000005</c:v>
                </c:pt>
                <c:pt idx="1453">
                  <c:v>836.47879999999998</c:v>
                </c:pt>
                <c:pt idx="1454">
                  <c:v>836.32539999999995</c:v>
                </c:pt>
                <c:pt idx="1455">
                  <c:v>836.57150000000001</c:v>
                </c:pt>
                <c:pt idx="1456">
                  <c:v>837.00890000000004</c:v>
                </c:pt>
                <c:pt idx="1457">
                  <c:v>837.28210000000001</c:v>
                </c:pt>
                <c:pt idx="1458">
                  <c:v>837.7115</c:v>
                </c:pt>
                <c:pt idx="1459">
                  <c:v>838.24289999999996</c:v>
                </c:pt>
                <c:pt idx="1460">
                  <c:v>838.80579999999998</c:v>
                </c:pt>
                <c:pt idx="1461">
                  <c:v>838.96230000000003</c:v>
                </c:pt>
                <c:pt idx="1462">
                  <c:v>839.36900000000003</c:v>
                </c:pt>
                <c:pt idx="1463">
                  <c:v>839.43150000000003</c:v>
                </c:pt>
                <c:pt idx="1464">
                  <c:v>839.65980000000002</c:v>
                </c:pt>
                <c:pt idx="1465">
                  <c:v>839.53470000000004</c:v>
                </c:pt>
                <c:pt idx="1466">
                  <c:v>839.78499999999997</c:v>
                </c:pt>
                <c:pt idx="1467">
                  <c:v>840.0104</c:v>
                </c:pt>
                <c:pt idx="1468">
                  <c:v>840.20129999999995</c:v>
                </c:pt>
                <c:pt idx="1469">
                  <c:v>840.53859999999997</c:v>
                </c:pt>
                <c:pt idx="1470">
                  <c:v>840.66250000000002</c:v>
                </c:pt>
                <c:pt idx="1471">
                  <c:v>840.97149999999999</c:v>
                </c:pt>
                <c:pt idx="1472">
                  <c:v>840.92330000000004</c:v>
                </c:pt>
                <c:pt idx="1473">
                  <c:v>841.01210000000003</c:v>
                </c:pt>
                <c:pt idx="1474">
                  <c:v>841.13789999999995</c:v>
                </c:pt>
                <c:pt idx="1475">
                  <c:v>841.32569999999998</c:v>
                </c:pt>
                <c:pt idx="1476">
                  <c:v>841.45100000000002</c:v>
                </c:pt>
                <c:pt idx="1477">
                  <c:v>841.45100000000002</c:v>
                </c:pt>
                <c:pt idx="1478">
                  <c:v>841.20050000000003</c:v>
                </c:pt>
                <c:pt idx="1479">
                  <c:v>841.45100000000002</c:v>
                </c:pt>
                <c:pt idx="1480">
                  <c:v>841.48879999999997</c:v>
                </c:pt>
                <c:pt idx="1481">
                  <c:v>841.60490000000004</c:v>
                </c:pt>
                <c:pt idx="1482">
                  <c:v>841.59780000000001</c:v>
                </c:pt>
                <c:pt idx="1483">
                  <c:v>841.41</c:v>
                </c:pt>
                <c:pt idx="1484">
                  <c:v>841.15970000000004</c:v>
                </c:pt>
                <c:pt idx="1485">
                  <c:v>840.9742</c:v>
                </c:pt>
                <c:pt idx="1486">
                  <c:v>840.38530000000003</c:v>
                </c:pt>
                <c:pt idx="1487">
                  <c:v>840.0421</c:v>
                </c:pt>
                <c:pt idx="1488">
                  <c:v>839.25940000000003</c:v>
                </c:pt>
                <c:pt idx="1489">
                  <c:v>839.13419999999996</c:v>
                </c:pt>
                <c:pt idx="1490">
                  <c:v>838.77809999999999</c:v>
                </c:pt>
                <c:pt idx="1491">
                  <c:v>838.48599999999999</c:v>
                </c:pt>
                <c:pt idx="1492">
                  <c:v>838.17290000000003</c:v>
                </c:pt>
                <c:pt idx="1493">
                  <c:v>837.57399999999996</c:v>
                </c:pt>
                <c:pt idx="1494">
                  <c:v>836.7636</c:v>
                </c:pt>
                <c:pt idx="1495">
                  <c:v>836.33420000000001</c:v>
                </c:pt>
                <c:pt idx="1496">
                  <c:v>835.77049999999997</c:v>
                </c:pt>
                <c:pt idx="1497">
                  <c:v>835.08150000000001</c:v>
                </c:pt>
                <c:pt idx="1498">
                  <c:v>834.51779999999997</c:v>
                </c:pt>
                <c:pt idx="1499">
                  <c:v>833.82870000000003</c:v>
                </c:pt>
                <c:pt idx="1500">
                  <c:v>833.64080000000001</c:v>
                </c:pt>
                <c:pt idx="1501">
                  <c:v>832.82650000000001</c:v>
                </c:pt>
                <c:pt idx="1502">
                  <c:v>832.57590000000005</c:v>
                </c:pt>
                <c:pt idx="1503">
                  <c:v>832.20010000000002</c:v>
                </c:pt>
                <c:pt idx="1504">
                  <c:v>832.072</c:v>
                </c:pt>
                <c:pt idx="1505">
                  <c:v>831.56889999999999</c:v>
                </c:pt>
                <c:pt idx="1506">
                  <c:v>831.62270000000001</c:v>
                </c:pt>
                <c:pt idx="1507">
                  <c:v>831.41369999999995</c:v>
                </c:pt>
                <c:pt idx="1508">
                  <c:v>831.22159999999997</c:v>
                </c:pt>
                <c:pt idx="1509">
                  <c:v>830.68889999999999</c:v>
                </c:pt>
                <c:pt idx="1510">
                  <c:v>830.31320000000005</c:v>
                </c:pt>
                <c:pt idx="1511">
                  <c:v>830.12519999999995</c:v>
                </c:pt>
                <c:pt idx="1512">
                  <c:v>829.72900000000004</c:v>
                </c:pt>
                <c:pt idx="1513">
                  <c:v>829.56119999999999</c:v>
                </c:pt>
                <c:pt idx="1514">
                  <c:v>829.31870000000004</c:v>
                </c:pt>
                <c:pt idx="1515">
                  <c:v>829.16219999999998</c:v>
                </c:pt>
                <c:pt idx="1516">
                  <c:v>829.06820000000005</c:v>
                </c:pt>
                <c:pt idx="1517">
                  <c:v>829.00559999999996</c:v>
                </c:pt>
                <c:pt idx="1518">
                  <c:v>828.94290000000001</c:v>
                </c:pt>
                <c:pt idx="1519">
                  <c:v>828.89409999999998</c:v>
                </c:pt>
                <c:pt idx="1520">
                  <c:v>828.95</c:v>
                </c:pt>
                <c:pt idx="1521">
                  <c:v>829.07730000000004</c:v>
                </c:pt>
                <c:pt idx="1522">
                  <c:v>829.26149999999996</c:v>
                </c:pt>
                <c:pt idx="1523">
                  <c:v>829.34720000000004</c:v>
                </c:pt>
                <c:pt idx="1524">
                  <c:v>829.13739999999996</c:v>
                </c:pt>
                <c:pt idx="1525">
                  <c:v>829.44410000000005</c:v>
                </c:pt>
                <c:pt idx="1526">
                  <c:v>829.44410000000005</c:v>
                </c:pt>
                <c:pt idx="1527">
                  <c:v>829.67319999999995</c:v>
                </c:pt>
                <c:pt idx="1528">
                  <c:v>829.82669999999996</c:v>
                </c:pt>
                <c:pt idx="1529">
                  <c:v>830.66780000000006</c:v>
                </c:pt>
                <c:pt idx="1530">
                  <c:v>830.96270000000004</c:v>
                </c:pt>
                <c:pt idx="1531">
                  <c:v>831.33040000000005</c:v>
                </c:pt>
                <c:pt idx="1532">
                  <c:v>831.51819999999998</c:v>
                </c:pt>
                <c:pt idx="1533">
                  <c:v>831.83119999999997</c:v>
                </c:pt>
                <c:pt idx="1534">
                  <c:v>832.26940000000002</c:v>
                </c:pt>
                <c:pt idx="1535">
                  <c:v>832.46519999999998</c:v>
                </c:pt>
                <c:pt idx="1536">
                  <c:v>832.90369999999996</c:v>
                </c:pt>
                <c:pt idx="1537">
                  <c:v>833.58019999999999</c:v>
                </c:pt>
                <c:pt idx="1538">
                  <c:v>834.16459999999995</c:v>
                </c:pt>
                <c:pt idx="1539">
                  <c:v>834.4778</c:v>
                </c:pt>
                <c:pt idx="1540">
                  <c:v>834.99800000000005</c:v>
                </c:pt>
                <c:pt idx="1541">
                  <c:v>835.76580000000001</c:v>
                </c:pt>
                <c:pt idx="1542">
                  <c:v>836.11509999999998</c:v>
                </c:pt>
                <c:pt idx="1543">
                  <c:v>836.64750000000004</c:v>
                </c:pt>
                <c:pt idx="1544">
                  <c:v>837.27390000000003</c:v>
                </c:pt>
                <c:pt idx="1545">
                  <c:v>837.77499999999998</c:v>
                </c:pt>
                <c:pt idx="1546">
                  <c:v>838.52660000000003</c:v>
                </c:pt>
                <c:pt idx="1547">
                  <c:v>838.96510000000001</c:v>
                </c:pt>
                <c:pt idx="1548">
                  <c:v>839.52880000000005</c:v>
                </c:pt>
                <c:pt idx="1549">
                  <c:v>840.0299</c:v>
                </c:pt>
                <c:pt idx="1550">
                  <c:v>840.46839999999997</c:v>
                </c:pt>
                <c:pt idx="1551">
                  <c:v>840.78160000000003</c:v>
                </c:pt>
                <c:pt idx="1552">
                  <c:v>841.28269999999998</c:v>
                </c:pt>
                <c:pt idx="1553">
                  <c:v>841.89179999999999</c:v>
                </c:pt>
                <c:pt idx="1554">
                  <c:v>842.55899999999997</c:v>
                </c:pt>
                <c:pt idx="1555">
                  <c:v>842.99519999999995</c:v>
                </c:pt>
                <c:pt idx="1556">
                  <c:v>843.05790000000002</c:v>
                </c:pt>
                <c:pt idx="1557">
                  <c:v>843.05790000000002</c:v>
                </c:pt>
                <c:pt idx="1558">
                  <c:v>843.24580000000003</c:v>
                </c:pt>
                <c:pt idx="1559">
                  <c:v>843.24570000000006</c:v>
                </c:pt>
                <c:pt idx="1560">
                  <c:v>843.24570000000006</c:v>
                </c:pt>
                <c:pt idx="1561">
                  <c:v>843.30830000000003</c:v>
                </c:pt>
                <c:pt idx="1562">
                  <c:v>843.18309999999997</c:v>
                </c:pt>
                <c:pt idx="1563">
                  <c:v>843.18309999999997</c:v>
                </c:pt>
                <c:pt idx="1564">
                  <c:v>843.19100000000003</c:v>
                </c:pt>
                <c:pt idx="1565">
                  <c:v>843.34310000000005</c:v>
                </c:pt>
                <c:pt idx="1566">
                  <c:v>842.91129999999998</c:v>
                </c:pt>
                <c:pt idx="1567">
                  <c:v>842.22230000000002</c:v>
                </c:pt>
                <c:pt idx="1568">
                  <c:v>841.72109999999998</c:v>
                </c:pt>
                <c:pt idx="1569">
                  <c:v>841.72109999999998</c:v>
                </c:pt>
                <c:pt idx="1570">
                  <c:v>841.72109999999998</c:v>
                </c:pt>
                <c:pt idx="1571">
                  <c:v>841.72109999999998</c:v>
                </c:pt>
                <c:pt idx="1572">
                  <c:v>841.84640000000002</c:v>
                </c:pt>
                <c:pt idx="1573">
                  <c:v>842.15959999999995</c:v>
                </c:pt>
                <c:pt idx="1574">
                  <c:v>842.13070000000005</c:v>
                </c:pt>
                <c:pt idx="1575">
                  <c:v>842.31129999999996</c:v>
                </c:pt>
                <c:pt idx="1576">
                  <c:v>842.43880000000001</c:v>
                </c:pt>
                <c:pt idx="1577">
                  <c:v>842.51499999999999</c:v>
                </c:pt>
                <c:pt idx="1578">
                  <c:v>842.60910000000001</c:v>
                </c:pt>
                <c:pt idx="1579">
                  <c:v>842.4117</c:v>
                </c:pt>
                <c:pt idx="1580">
                  <c:v>842.09870000000001</c:v>
                </c:pt>
                <c:pt idx="1581">
                  <c:v>841.53520000000003</c:v>
                </c:pt>
                <c:pt idx="1582">
                  <c:v>841.28480000000002</c:v>
                </c:pt>
                <c:pt idx="1583">
                  <c:v>840.94039999999995</c:v>
                </c:pt>
                <c:pt idx="1584">
                  <c:v>840.69929999999999</c:v>
                </c:pt>
                <c:pt idx="1585">
                  <c:v>840.48040000000003</c:v>
                </c:pt>
                <c:pt idx="1586">
                  <c:v>840.33619999999996</c:v>
                </c:pt>
                <c:pt idx="1587">
                  <c:v>840.14059999999995</c:v>
                </c:pt>
                <c:pt idx="1588">
                  <c:v>840.2396</c:v>
                </c:pt>
                <c:pt idx="1589">
                  <c:v>839.95150000000001</c:v>
                </c:pt>
                <c:pt idx="1590">
                  <c:v>839.65139999999997</c:v>
                </c:pt>
                <c:pt idx="1591">
                  <c:v>839.8107</c:v>
                </c:pt>
                <c:pt idx="1592">
                  <c:v>840.09249999999997</c:v>
                </c:pt>
                <c:pt idx="1593">
                  <c:v>840.28049999999996</c:v>
                </c:pt>
                <c:pt idx="1594">
                  <c:v>839.84199999999998</c:v>
                </c:pt>
                <c:pt idx="1595">
                  <c:v>840.21780000000001</c:v>
                </c:pt>
                <c:pt idx="1596">
                  <c:v>840.09249999999997</c:v>
                </c:pt>
                <c:pt idx="1597">
                  <c:v>840.34310000000005</c:v>
                </c:pt>
                <c:pt idx="1598">
                  <c:v>840.2645</c:v>
                </c:pt>
                <c:pt idx="1599">
                  <c:v>840.74069999999995</c:v>
                </c:pt>
                <c:pt idx="1600">
                  <c:v>840.70730000000003</c:v>
                </c:pt>
                <c:pt idx="1601">
                  <c:v>841.20339999999999</c:v>
                </c:pt>
                <c:pt idx="1602">
                  <c:v>840.85630000000003</c:v>
                </c:pt>
                <c:pt idx="1603">
                  <c:v>841.10860000000002</c:v>
                </c:pt>
                <c:pt idx="1604">
                  <c:v>841.26329999999996</c:v>
                </c:pt>
                <c:pt idx="1605">
                  <c:v>841.38850000000002</c:v>
                </c:pt>
                <c:pt idx="1606">
                  <c:v>841.54660000000001</c:v>
                </c:pt>
                <c:pt idx="1607">
                  <c:v>841.5521</c:v>
                </c:pt>
                <c:pt idx="1608">
                  <c:v>841.774</c:v>
                </c:pt>
                <c:pt idx="1609">
                  <c:v>841.68949999999995</c:v>
                </c:pt>
                <c:pt idx="1610">
                  <c:v>841.82050000000004</c:v>
                </c:pt>
                <c:pt idx="1611">
                  <c:v>842.27840000000003</c:v>
                </c:pt>
                <c:pt idx="1612">
                  <c:v>842.47280000000001</c:v>
                </c:pt>
                <c:pt idx="1613">
                  <c:v>842.94259999999997</c:v>
                </c:pt>
                <c:pt idx="1614">
                  <c:v>843.0992</c:v>
                </c:pt>
                <c:pt idx="1615">
                  <c:v>843.47500000000002</c:v>
                </c:pt>
                <c:pt idx="1616">
                  <c:v>843.66300000000001</c:v>
                </c:pt>
                <c:pt idx="1617">
                  <c:v>844.17460000000005</c:v>
                </c:pt>
                <c:pt idx="1618">
                  <c:v>844.55830000000003</c:v>
                </c:pt>
                <c:pt idx="1619">
                  <c:v>845.05330000000004</c:v>
                </c:pt>
                <c:pt idx="1620">
                  <c:v>845.04369999999994</c:v>
                </c:pt>
                <c:pt idx="1621">
                  <c:v>845.54300000000001</c:v>
                </c:pt>
                <c:pt idx="1622">
                  <c:v>845.98069999999996</c:v>
                </c:pt>
                <c:pt idx="1623">
                  <c:v>846.16859999999997</c:v>
                </c:pt>
                <c:pt idx="1624">
                  <c:v>846.79489999999998</c:v>
                </c:pt>
                <c:pt idx="1625">
                  <c:v>847.04549999999995</c:v>
                </c:pt>
                <c:pt idx="1626">
                  <c:v>847.42129999999997</c:v>
                </c:pt>
                <c:pt idx="1627">
                  <c:v>847.78269999999998</c:v>
                </c:pt>
                <c:pt idx="1628">
                  <c:v>848.15340000000003</c:v>
                </c:pt>
                <c:pt idx="1629">
                  <c:v>848.78309999999999</c:v>
                </c:pt>
                <c:pt idx="1630">
                  <c:v>849.02030000000002</c:v>
                </c:pt>
                <c:pt idx="1631">
                  <c:v>849.26620000000003</c:v>
                </c:pt>
                <c:pt idx="1632">
                  <c:v>849.77660000000003</c:v>
                </c:pt>
                <c:pt idx="1633">
                  <c:v>850.03539999999998</c:v>
                </c:pt>
                <c:pt idx="1634">
                  <c:v>850.16250000000002</c:v>
                </c:pt>
                <c:pt idx="1635">
                  <c:v>850.22199999999998</c:v>
                </c:pt>
                <c:pt idx="1636">
                  <c:v>850.66859999999997</c:v>
                </c:pt>
                <c:pt idx="1637">
                  <c:v>850.55319999999995</c:v>
                </c:pt>
                <c:pt idx="1638">
                  <c:v>850.58450000000005</c:v>
                </c:pt>
                <c:pt idx="1639">
                  <c:v>850.80370000000005</c:v>
                </c:pt>
                <c:pt idx="1640">
                  <c:v>850.67849999999999</c:v>
                </c:pt>
                <c:pt idx="1641">
                  <c:v>850.55319999999995</c:v>
                </c:pt>
                <c:pt idx="1642">
                  <c:v>850.67849999999999</c:v>
                </c:pt>
                <c:pt idx="1643">
                  <c:v>850.45920000000001</c:v>
                </c:pt>
                <c:pt idx="1644">
                  <c:v>850.04780000000005</c:v>
                </c:pt>
                <c:pt idx="1645">
                  <c:v>849.77560000000005</c:v>
                </c:pt>
                <c:pt idx="1646">
                  <c:v>849.38549999999998</c:v>
                </c:pt>
                <c:pt idx="1647">
                  <c:v>849.35199999999998</c:v>
                </c:pt>
                <c:pt idx="1648">
                  <c:v>849.00750000000005</c:v>
                </c:pt>
                <c:pt idx="1649">
                  <c:v>848.75279999999998</c:v>
                </c:pt>
                <c:pt idx="1650">
                  <c:v>848.62210000000005</c:v>
                </c:pt>
                <c:pt idx="1651">
                  <c:v>848.71130000000005</c:v>
                </c:pt>
                <c:pt idx="1652">
                  <c:v>848.96420000000001</c:v>
                </c:pt>
                <c:pt idx="1653">
                  <c:v>848.96500000000003</c:v>
                </c:pt>
                <c:pt idx="1654">
                  <c:v>849.21119999999996</c:v>
                </c:pt>
                <c:pt idx="1655">
                  <c:v>848.83979999999997</c:v>
                </c:pt>
                <c:pt idx="1656">
                  <c:v>848.21360000000004</c:v>
                </c:pt>
                <c:pt idx="1657">
                  <c:v>848.15099999999995</c:v>
                </c:pt>
                <c:pt idx="1658">
                  <c:v>848.21360000000004</c:v>
                </c:pt>
                <c:pt idx="1659">
                  <c:v>847.7527</c:v>
                </c:pt>
                <c:pt idx="1660">
                  <c:v>847.7527</c:v>
                </c:pt>
                <c:pt idx="1661">
                  <c:v>847.59829999999999</c:v>
                </c:pt>
                <c:pt idx="1662">
                  <c:v>847.19119999999998</c:v>
                </c:pt>
                <c:pt idx="1663">
                  <c:v>846.82209999999998</c:v>
                </c:pt>
                <c:pt idx="1664">
                  <c:v>846.19320000000005</c:v>
                </c:pt>
                <c:pt idx="1665">
                  <c:v>845.75450000000001</c:v>
                </c:pt>
                <c:pt idx="1666">
                  <c:v>845.43960000000004</c:v>
                </c:pt>
                <c:pt idx="1667">
                  <c:v>845.62580000000003</c:v>
                </c:pt>
                <c:pt idx="1668">
                  <c:v>845.43769999999995</c:v>
                </c:pt>
                <c:pt idx="1669">
                  <c:v>845.37509999999997</c:v>
                </c:pt>
                <c:pt idx="1670">
                  <c:v>845.46910000000003</c:v>
                </c:pt>
                <c:pt idx="1671">
                  <c:v>845.7509</c:v>
                </c:pt>
                <c:pt idx="1672">
                  <c:v>846.10990000000004</c:v>
                </c:pt>
                <c:pt idx="1673">
                  <c:v>846.46609999999998</c:v>
                </c:pt>
                <c:pt idx="1674">
                  <c:v>846.89880000000005</c:v>
                </c:pt>
                <c:pt idx="1675">
                  <c:v>847.35770000000002</c:v>
                </c:pt>
                <c:pt idx="1676">
                  <c:v>847.56790000000001</c:v>
                </c:pt>
                <c:pt idx="1677">
                  <c:v>847.68240000000003</c:v>
                </c:pt>
                <c:pt idx="1678">
                  <c:v>848.11440000000005</c:v>
                </c:pt>
                <c:pt idx="1679">
                  <c:v>848.75519999999995</c:v>
                </c:pt>
                <c:pt idx="1680">
                  <c:v>848.88040000000001</c:v>
                </c:pt>
                <c:pt idx="1681">
                  <c:v>849.03229999999996</c:v>
                </c:pt>
                <c:pt idx="1682">
                  <c:v>848.92269999999996</c:v>
                </c:pt>
                <c:pt idx="1683">
                  <c:v>848.63840000000005</c:v>
                </c:pt>
                <c:pt idx="1684">
                  <c:v>848.65200000000004</c:v>
                </c:pt>
                <c:pt idx="1685">
                  <c:v>848.21360000000004</c:v>
                </c:pt>
                <c:pt idx="1686">
                  <c:v>847.61490000000003</c:v>
                </c:pt>
                <c:pt idx="1687">
                  <c:v>847.12779999999998</c:v>
                </c:pt>
                <c:pt idx="1688">
                  <c:v>847.00340000000006</c:v>
                </c:pt>
                <c:pt idx="1689">
                  <c:v>847.12860000000001</c:v>
                </c:pt>
                <c:pt idx="1690">
                  <c:v>847.37919999999997</c:v>
                </c:pt>
                <c:pt idx="1691">
                  <c:v>847.00340000000006</c:v>
                </c:pt>
                <c:pt idx="1692">
                  <c:v>846.56489999999997</c:v>
                </c:pt>
                <c:pt idx="1693">
                  <c:v>846.24710000000005</c:v>
                </c:pt>
                <c:pt idx="1694">
                  <c:v>845.7808</c:v>
                </c:pt>
                <c:pt idx="1695">
                  <c:v>845.96119999999996</c:v>
                </c:pt>
                <c:pt idx="1696">
                  <c:v>845.45860000000005</c:v>
                </c:pt>
                <c:pt idx="1697">
                  <c:v>845.20820000000003</c:v>
                </c:pt>
                <c:pt idx="1698">
                  <c:v>844.89509999999996</c:v>
                </c:pt>
                <c:pt idx="1699">
                  <c:v>844.76990000000001</c:v>
                </c:pt>
                <c:pt idx="1700">
                  <c:v>844.39419999999996</c:v>
                </c:pt>
                <c:pt idx="1701">
                  <c:v>844.17499999999995</c:v>
                </c:pt>
                <c:pt idx="1702">
                  <c:v>844.20630000000006</c:v>
                </c:pt>
                <c:pt idx="1703">
                  <c:v>844.08109999999999</c:v>
                </c:pt>
                <c:pt idx="1704">
                  <c:v>843.3297</c:v>
                </c:pt>
                <c:pt idx="1705">
                  <c:v>843.01660000000004</c:v>
                </c:pt>
                <c:pt idx="1706">
                  <c:v>843.01660000000004</c:v>
                </c:pt>
                <c:pt idx="1707">
                  <c:v>843.07920000000001</c:v>
                </c:pt>
                <c:pt idx="1708">
                  <c:v>842.76610000000005</c:v>
                </c:pt>
                <c:pt idx="1709">
                  <c:v>843.0181</c:v>
                </c:pt>
                <c:pt idx="1710">
                  <c:v>842.96770000000004</c:v>
                </c:pt>
                <c:pt idx="1711">
                  <c:v>843.10860000000002</c:v>
                </c:pt>
                <c:pt idx="1712">
                  <c:v>842.93209999999999</c:v>
                </c:pt>
                <c:pt idx="1713">
                  <c:v>842.74469999999997</c:v>
                </c:pt>
                <c:pt idx="1714">
                  <c:v>842.74469999999997</c:v>
                </c:pt>
                <c:pt idx="1715">
                  <c:v>842.74469999999997</c:v>
                </c:pt>
                <c:pt idx="1716">
                  <c:v>843.17070000000001</c:v>
                </c:pt>
                <c:pt idx="1717">
                  <c:v>843.26710000000003</c:v>
                </c:pt>
                <c:pt idx="1718">
                  <c:v>842.78980000000001</c:v>
                </c:pt>
                <c:pt idx="1719">
                  <c:v>842.37149999999997</c:v>
                </c:pt>
                <c:pt idx="1720">
                  <c:v>842.26969999999994</c:v>
                </c:pt>
                <c:pt idx="1721">
                  <c:v>842.20420000000001</c:v>
                </c:pt>
                <c:pt idx="1722">
                  <c:v>842.14160000000004</c:v>
                </c:pt>
                <c:pt idx="1723">
                  <c:v>842.35360000000003</c:v>
                </c:pt>
                <c:pt idx="1724">
                  <c:v>842.03800000000001</c:v>
                </c:pt>
                <c:pt idx="1725">
                  <c:v>841.99630000000002</c:v>
                </c:pt>
                <c:pt idx="1726">
                  <c:v>842.0027</c:v>
                </c:pt>
                <c:pt idx="1727">
                  <c:v>841.64070000000004</c:v>
                </c:pt>
                <c:pt idx="1728">
                  <c:v>841.08609999999999</c:v>
                </c:pt>
                <c:pt idx="1729">
                  <c:v>840.78160000000003</c:v>
                </c:pt>
                <c:pt idx="1730">
                  <c:v>840.53110000000004</c:v>
                </c:pt>
                <c:pt idx="1731">
                  <c:v>840.5376</c:v>
                </c:pt>
                <c:pt idx="1732">
                  <c:v>840.54010000000005</c:v>
                </c:pt>
                <c:pt idx="1733">
                  <c:v>840.38649999999996</c:v>
                </c:pt>
                <c:pt idx="1734">
                  <c:v>839.94860000000006</c:v>
                </c:pt>
                <c:pt idx="1735">
                  <c:v>839.61239999999998</c:v>
                </c:pt>
                <c:pt idx="1736">
                  <c:v>839.70719999999994</c:v>
                </c:pt>
                <c:pt idx="1737">
                  <c:v>839.67589999999996</c:v>
                </c:pt>
                <c:pt idx="1738">
                  <c:v>839.30020000000002</c:v>
                </c:pt>
                <c:pt idx="1739">
                  <c:v>838.79909999999995</c:v>
                </c:pt>
                <c:pt idx="1740">
                  <c:v>838.54859999999996</c:v>
                </c:pt>
                <c:pt idx="1741">
                  <c:v>838.04759999999999</c:v>
                </c:pt>
                <c:pt idx="1742">
                  <c:v>837.7971</c:v>
                </c:pt>
                <c:pt idx="1743">
                  <c:v>837.60919999999999</c:v>
                </c:pt>
                <c:pt idx="1744">
                  <c:v>837.50699999999995</c:v>
                </c:pt>
                <c:pt idx="1745">
                  <c:v>837.16189999999995</c:v>
                </c:pt>
                <c:pt idx="1746">
                  <c:v>836.50440000000003</c:v>
                </c:pt>
                <c:pt idx="1747">
                  <c:v>836.41049999999996</c:v>
                </c:pt>
                <c:pt idx="1748">
                  <c:v>836.00350000000003</c:v>
                </c:pt>
                <c:pt idx="1749">
                  <c:v>836.25400000000002</c:v>
                </c:pt>
                <c:pt idx="1750">
                  <c:v>835.35299999999995</c:v>
                </c:pt>
                <c:pt idx="1751">
                  <c:v>835.10410000000002</c:v>
                </c:pt>
                <c:pt idx="1752">
                  <c:v>834.60310000000004</c:v>
                </c:pt>
                <c:pt idx="1753">
                  <c:v>833.94240000000002</c:v>
                </c:pt>
                <c:pt idx="1754">
                  <c:v>833.25840000000005</c:v>
                </c:pt>
                <c:pt idx="1755">
                  <c:v>833.64080000000001</c:v>
                </c:pt>
                <c:pt idx="1756">
                  <c:v>833.82870000000003</c:v>
                </c:pt>
                <c:pt idx="1757">
                  <c:v>833.82870000000003</c:v>
                </c:pt>
                <c:pt idx="1758">
                  <c:v>834.20450000000005</c:v>
                </c:pt>
                <c:pt idx="1759">
                  <c:v>834.02530000000002</c:v>
                </c:pt>
                <c:pt idx="1760">
                  <c:v>833.84360000000004</c:v>
                </c:pt>
                <c:pt idx="1761">
                  <c:v>833.78300000000002</c:v>
                </c:pt>
                <c:pt idx="1762">
                  <c:v>833.5951</c:v>
                </c:pt>
                <c:pt idx="1763">
                  <c:v>833.50099999999998</c:v>
                </c:pt>
                <c:pt idx="1764">
                  <c:v>832.46720000000005</c:v>
                </c:pt>
                <c:pt idx="1765">
                  <c:v>831.77790000000005</c:v>
                </c:pt>
                <c:pt idx="1766">
                  <c:v>831.08180000000004</c:v>
                </c:pt>
                <c:pt idx="1767">
                  <c:v>830.8759</c:v>
                </c:pt>
                <c:pt idx="1768">
                  <c:v>831.0761</c:v>
                </c:pt>
                <c:pt idx="1769">
                  <c:v>830.44870000000003</c:v>
                </c:pt>
                <c:pt idx="1770">
                  <c:v>830.44650000000001</c:v>
                </c:pt>
                <c:pt idx="1771">
                  <c:v>830.48720000000003</c:v>
                </c:pt>
                <c:pt idx="1772">
                  <c:v>830.77660000000003</c:v>
                </c:pt>
                <c:pt idx="1773">
                  <c:v>831.08079999999995</c:v>
                </c:pt>
                <c:pt idx="1774">
                  <c:v>830.5874</c:v>
                </c:pt>
                <c:pt idx="1775">
                  <c:v>830.77539999999999</c:v>
                </c:pt>
                <c:pt idx="1776">
                  <c:v>830.97119999999995</c:v>
                </c:pt>
                <c:pt idx="1777">
                  <c:v>831.28470000000004</c:v>
                </c:pt>
                <c:pt idx="1778">
                  <c:v>831.8519</c:v>
                </c:pt>
                <c:pt idx="1779">
                  <c:v>832.26170000000002</c:v>
                </c:pt>
                <c:pt idx="1780">
                  <c:v>832.16989999999998</c:v>
                </c:pt>
                <c:pt idx="1781">
                  <c:v>832.23289999999997</c:v>
                </c:pt>
                <c:pt idx="1782">
                  <c:v>833.11300000000006</c:v>
                </c:pt>
                <c:pt idx="1783">
                  <c:v>833.57650000000001</c:v>
                </c:pt>
                <c:pt idx="1784">
                  <c:v>833.46360000000004</c:v>
                </c:pt>
                <c:pt idx="1785">
                  <c:v>833.65170000000001</c:v>
                </c:pt>
                <c:pt idx="1786">
                  <c:v>833.96519999999998</c:v>
                </c:pt>
                <c:pt idx="1787">
                  <c:v>834.09059999999999</c:v>
                </c:pt>
                <c:pt idx="1788">
                  <c:v>833.77719999999999</c:v>
                </c:pt>
                <c:pt idx="1789">
                  <c:v>833.62040000000002</c:v>
                </c:pt>
                <c:pt idx="1790">
                  <c:v>833.58910000000003</c:v>
                </c:pt>
                <c:pt idx="1791">
                  <c:v>833.99649999999997</c:v>
                </c:pt>
                <c:pt idx="1792">
                  <c:v>835.21699999999998</c:v>
                </c:pt>
                <c:pt idx="1793">
                  <c:v>834.88980000000004</c:v>
                </c:pt>
                <c:pt idx="1794">
                  <c:v>835.1943</c:v>
                </c:pt>
                <c:pt idx="1795">
                  <c:v>834.81979999999999</c:v>
                </c:pt>
                <c:pt idx="1796">
                  <c:v>834.75890000000004</c:v>
                </c:pt>
                <c:pt idx="1797">
                  <c:v>834.83759999999995</c:v>
                </c:pt>
                <c:pt idx="1798">
                  <c:v>834.52940000000001</c:v>
                </c:pt>
                <c:pt idx="1799">
                  <c:v>833.96519999999998</c:v>
                </c:pt>
                <c:pt idx="1800">
                  <c:v>834.28269999999998</c:v>
                </c:pt>
                <c:pt idx="1801">
                  <c:v>833.81700000000001</c:v>
                </c:pt>
                <c:pt idx="1802">
                  <c:v>833.62879999999996</c:v>
                </c:pt>
                <c:pt idx="1803">
                  <c:v>833.97370000000001</c:v>
                </c:pt>
                <c:pt idx="1804">
                  <c:v>834.38130000000001</c:v>
                </c:pt>
                <c:pt idx="1805">
                  <c:v>834.2559</c:v>
                </c:pt>
                <c:pt idx="1806">
                  <c:v>834.2559</c:v>
                </c:pt>
                <c:pt idx="1807">
                  <c:v>834.88289999999995</c:v>
                </c:pt>
                <c:pt idx="1808">
                  <c:v>834.94569999999999</c:v>
                </c:pt>
                <c:pt idx="1809">
                  <c:v>835.0711</c:v>
                </c:pt>
                <c:pt idx="1810">
                  <c:v>835.25919999999996</c:v>
                </c:pt>
                <c:pt idx="1811">
                  <c:v>835.57309999999995</c:v>
                </c:pt>
                <c:pt idx="1812">
                  <c:v>835.85490000000004</c:v>
                </c:pt>
                <c:pt idx="1813">
                  <c:v>836.16840000000002</c:v>
                </c:pt>
                <c:pt idx="1814">
                  <c:v>836.32510000000002</c:v>
                </c:pt>
                <c:pt idx="1815">
                  <c:v>836.82349999999997</c:v>
                </c:pt>
                <c:pt idx="1816">
                  <c:v>837.0403</c:v>
                </c:pt>
                <c:pt idx="1817">
                  <c:v>837.35059999999999</c:v>
                </c:pt>
                <c:pt idx="1818">
                  <c:v>837.56230000000005</c:v>
                </c:pt>
                <c:pt idx="1819">
                  <c:v>837.80579999999998</c:v>
                </c:pt>
                <c:pt idx="1820">
                  <c:v>837.89649999999995</c:v>
                </c:pt>
                <c:pt idx="1821">
                  <c:v>837.89649999999995</c:v>
                </c:pt>
                <c:pt idx="1822">
                  <c:v>837.95920000000001</c:v>
                </c:pt>
                <c:pt idx="1823">
                  <c:v>837.95920000000001</c:v>
                </c:pt>
                <c:pt idx="1824">
                  <c:v>837.87400000000002</c:v>
                </c:pt>
                <c:pt idx="1825">
                  <c:v>837.93679999999995</c:v>
                </c:pt>
                <c:pt idx="1826">
                  <c:v>838.15629999999999</c:v>
                </c:pt>
                <c:pt idx="1827">
                  <c:v>838.4384</c:v>
                </c:pt>
                <c:pt idx="1828">
                  <c:v>838.50099999999998</c:v>
                </c:pt>
                <c:pt idx="1829">
                  <c:v>838.89200000000005</c:v>
                </c:pt>
                <c:pt idx="1830">
                  <c:v>839.04280000000006</c:v>
                </c:pt>
                <c:pt idx="1831">
                  <c:v>839.10599999999999</c:v>
                </c:pt>
                <c:pt idx="1832">
                  <c:v>839.13729999999998</c:v>
                </c:pt>
                <c:pt idx="1833">
                  <c:v>839.16859999999997</c:v>
                </c:pt>
                <c:pt idx="1834">
                  <c:v>839.45069999999998</c:v>
                </c:pt>
                <c:pt idx="1835">
                  <c:v>839.48209999999995</c:v>
                </c:pt>
                <c:pt idx="1836">
                  <c:v>839.3904</c:v>
                </c:pt>
                <c:pt idx="1837">
                  <c:v>839.25340000000006</c:v>
                </c:pt>
                <c:pt idx="1838">
                  <c:v>839.31600000000003</c:v>
                </c:pt>
                <c:pt idx="1839">
                  <c:v>839.36040000000003</c:v>
                </c:pt>
                <c:pt idx="1840">
                  <c:v>839.5412</c:v>
                </c:pt>
                <c:pt idx="1841">
                  <c:v>839.68550000000005</c:v>
                </c:pt>
                <c:pt idx="1842">
                  <c:v>839.27329999999995</c:v>
                </c:pt>
                <c:pt idx="1843">
                  <c:v>839.37810000000002</c:v>
                </c:pt>
                <c:pt idx="1844">
                  <c:v>839.18799999999999</c:v>
                </c:pt>
                <c:pt idx="1845">
                  <c:v>839.19230000000005</c:v>
                </c:pt>
                <c:pt idx="1846">
                  <c:v>839.10419999999999</c:v>
                </c:pt>
                <c:pt idx="1847">
                  <c:v>838.77719999999999</c:v>
                </c:pt>
                <c:pt idx="1848">
                  <c:v>838.27610000000004</c:v>
                </c:pt>
                <c:pt idx="1849">
                  <c:v>838.02840000000003</c:v>
                </c:pt>
                <c:pt idx="1850">
                  <c:v>837.75260000000003</c:v>
                </c:pt>
                <c:pt idx="1851">
                  <c:v>837.41819999999996</c:v>
                </c:pt>
                <c:pt idx="1852">
                  <c:v>837.06110000000001</c:v>
                </c:pt>
                <c:pt idx="1853">
                  <c:v>836.83100000000002</c:v>
                </c:pt>
                <c:pt idx="1854">
                  <c:v>836.39880000000005</c:v>
                </c:pt>
                <c:pt idx="1855">
                  <c:v>835.58450000000005</c:v>
                </c:pt>
                <c:pt idx="1856">
                  <c:v>835.11630000000002</c:v>
                </c:pt>
                <c:pt idx="1857">
                  <c:v>834.80290000000002</c:v>
                </c:pt>
                <c:pt idx="1858">
                  <c:v>834.67750000000001</c:v>
                </c:pt>
                <c:pt idx="1859">
                  <c:v>833.73720000000003</c:v>
                </c:pt>
                <c:pt idx="1860">
                  <c:v>833.17319999999995</c:v>
                </c:pt>
                <c:pt idx="1861">
                  <c:v>832.97310000000004</c:v>
                </c:pt>
                <c:pt idx="1862">
                  <c:v>832.31629999999996</c:v>
                </c:pt>
                <c:pt idx="1863">
                  <c:v>832.02970000000005</c:v>
                </c:pt>
                <c:pt idx="1864">
                  <c:v>831.40200000000004</c:v>
                </c:pt>
                <c:pt idx="1865">
                  <c:v>831.23419999999999</c:v>
                </c:pt>
                <c:pt idx="1866">
                  <c:v>830.63430000000005</c:v>
                </c:pt>
                <c:pt idx="1867">
                  <c:v>830.13310000000001</c:v>
                </c:pt>
                <c:pt idx="1868">
                  <c:v>829.94529999999997</c:v>
                </c:pt>
                <c:pt idx="1869">
                  <c:v>829.69470000000001</c:v>
                </c:pt>
                <c:pt idx="1870">
                  <c:v>829.00570000000005</c:v>
                </c:pt>
                <c:pt idx="1871">
                  <c:v>828.84249999999997</c:v>
                </c:pt>
                <c:pt idx="1872">
                  <c:v>828.45619999999997</c:v>
                </c:pt>
                <c:pt idx="1873">
                  <c:v>828.39430000000004</c:v>
                </c:pt>
                <c:pt idx="1874">
                  <c:v>828.11239999999998</c:v>
                </c:pt>
                <c:pt idx="1875">
                  <c:v>828.053</c:v>
                </c:pt>
                <c:pt idx="1876">
                  <c:v>828.11919999999998</c:v>
                </c:pt>
                <c:pt idx="1877">
                  <c:v>828.1825</c:v>
                </c:pt>
                <c:pt idx="1878">
                  <c:v>828.19</c:v>
                </c:pt>
                <c:pt idx="1879">
                  <c:v>827.93790000000001</c:v>
                </c:pt>
                <c:pt idx="1880">
                  <c:v>827.84519999999998</c:v>
                </c:pt>
                <c:pt idx="1881">
                  <c:v>827.90800000000002</c:v>
                </c:pt>
                <c:pt idx="1882">
                  <c:v>828.0367</c:v>
                </c:pt>
                <c:pt idx="1883">
                  <c:v>828.00220000000002</c:v>
                </c:pt>
                <c:pt idx="1884">
                  <c:v>828.15869999999995</c:v>
                </c:pt>
                <c:pt idx="1885">
                  <c:v>828.37810000000002</c:v>
                </c:pt>
                <c:pt idx="1886">
                  <c:v>828.12729999999999</c:v>
                </c:pt>
                <c:pt idx="1887">
                  <c:v>828.72280000000001</c:v>
                </c:pt>
                <c:pt idx="1888">
                  <c:v>829.34960000000001</c:v>
                </c:pt>
                <c:pt idx="1889">
                  <c:v>829.91210000000001</c:v>
                </c:pt>
                <c:pt idx="1890">
                  <c:v>829.53279999999995</c:v>
                </c:pt>
                <c:pt idx="1891">
                  <c:v>829.69060000000002</c:v>
                </c:pt>
                <c:pt idx="1892">
                  <c:v>830.10170000000005</c:v>
                </c:pt>
                <c:pt idx="1893">
                  <c:v>830.41520000000003</c:v>
                </c:pt>
                <c:pt idx="1894">
                  <c:v>830.82259999999997</c:v>
                </c:pt>
                <c:pt idx="1895">
                  <c:v>831.10469999999998</c:v>
                </c:pt>
                <c:pt idx="1896">
                  <c:v>831.30229999999995</c:v>
                </c:pt>
                <c:pt idx="1897">
                  <c:v>831.70659999999998</c:v>
                </c:pt>
                <c:pt idx="1898">
                  <c:v>831.67690000000005</c:v>
                </c:pt>
                <c:pt idx="1899">
                  <c:v>832.15229999999997</c:v>
                </c:pt>
                <c:pt idx="1900">
                  <c:v>832.71960000000001</c:v>
                </c:pt>
                <c:pt idx="1901">
                  <c:v>832.81370000000004</c:v>
                </c:pt>
                <c:pt idx="1902">
                  <c:v>832.75099999999998</c:v>
                </c:pt>
                <c:pt idx="1903">
                  <c:v>832.62549999999999</c:v>
                </c:pt>
                <c:pt idx="1904">
                  <c:v>832.93910000000005</c:v>
                </c:pt>
                <c:pt idx="1905">
                  <c:v>833.44119999999998</c:v>
                </c:pt>
                <c:pt idx="1906">
                  <c:v>833.69640000000004</c:v>
                </c:pt>
                <c:pt idx="1907">
                  <c:v>833.84040000000005</c:v>
                </c:pt>
                <c:pt idx="1908">
                  <c:v>833.90129999999999</c:v>
                </c:pt>
                <c:pt idx="1909">
                  <c:v>833.8383</c:v>
                </c:pt>
                <c:pt idx="1910">
                  <c:v>833.91970000000003</c:v>
                </c:pt>
                <c:pt idx="1911">
                  <c:v>834.16189999999995</c:v>
                </c:pt>
                <c:pt idx="1912">
                  <c:v>834.47550000000001</c:v>
                </c:pt>
                <c:pt idx="1913">
                  <c:v>834.44410000000005</c:v>
                </c:pt>
                <c:pt idx="1914">
                  <c:v>834.5068</c:v>
                </c:pt>
                <c:pt idx="1915">
                  <c:v>834.56949999999995</c:v>
                </c:pt>
                <c:pt idx="1916">
                  <c:v>834.53809999999999</c:v>
                </c:pt>
                <c:pt idx="1917">
                  <c:v>834.60080000000005</c:v>
                </c:pt>
                <c:pt idx="1918">
                  <c:v>834.88310000000001</c:v>
                </c:pt>
                <c:pt idx="1919">
                  <c:v>834.69489999999996</c:v>
                </c:pt>
                <c:pt idx="1920">
                  <c:v>834.72630000000004</c:v>
                </c:pt>
                <c:pt idx="1921">
                  <c:v>834.60090000000002</c:v>
                </c:pt>
                <c:pt idx="1922">
                  <c:v>834.56949999999995</c:v>
                </c:pt>
                <c:pt idx="1923">
                  <c:v>834.66359999999997</c:v>
                </c:pt>
                <c:pt idx="1924">
                  <c:v>835.00840000000005</c:v>
                </c:pt>
                <c:pt idx="1925">
                  <c:v>835.04970000000003</c:v>
                </c:pt>
                <c:pt idx="1926">
                  <c:v>835.0213</c:v>
                </c:pt>
                <c:pt idx="1927">
                  <c:v>835.03909999999996</c:v>
                </c:pt>
                <c:pt idx="1928">
                  <c:v>835.16959999999995</c:v>
                </c:pt>
                <c:pt idx="1929">
                  <c:v>835.45579999999995</c:v>
                </c:pt>
                <c:pt idx="1930">
                  <c:v>835.58140000000003</c:v>
                </c:pt>
                <c:pt idx="1931">
                  <c:v>835.45600000000002</c:v>
                </c:pt>
                <c:pt idx="1932">
                  <c:v>835.61270000000002</c:v>
                </c:pt>
                <c:pt idx="1933">
                  <c:v>835.77869999999996</c:v>
                </c:pt>
                <c:pt idx="1934">
                  <c:v>835.73289999999997</c:v>
                </c:pt>
                <c:pt idx="1935">
                  <c:v>835.76089999999999</c:v>
                </c:pt>
                <c:pt idx="1936">
                  <c:v>835.97220000000004</c:v>
                </c:pt>
                <c:pt idx="1937">
                  <c:v>836.12210000000005</c:v>
                </c:pt>
                <c:pt idx="1938">
                  <c:v>836.15049999999997</c:v>
                </c:pt>
                <c:pt idx="1939">
                  <c:v>836.30719999999997</c:v>
                </c:pt>
                <c:pt idx="1940">
                  <c:v>836.30309999999997</c:v>
                </c:pt>
                <c:pt idx="1941">
                  <c:v>836.39649999999995</c:v>
                </c:pt>
                <c:pt idx="1942">
                  <c:v>836.58889999999997</c:v>
                </c:pt>
                <c:pt idx="1943">
                  <c:v>836.37350000000004</c:v>
                </c:pt>
                <c:pt idx="1944">
                  <c:v>836.4212</c:v>
                </c:pt>
                <c:pt idx="1945">
                  <c:v>836.28840000000002</c:v>
                </c:pt>
                <c:pt idx="1946">
                  <c:v>836.07370000000003</c:v>
                </c:pt>
                <c:pt idx="1947">
                  <c:v>836.13679999999999</c:v>
                </c:pt>
                <c:pt idx="1948">
                  <c:v>836.51319999999998</c:v>
                </c:pt>
                <c:pt idx="1949">
                  <c:v>836.51319999999998</c:v>
                </c:pt>
                <c:pt idx="1950">
                  <c:v>836.08609999999999</c:v>
                </c:pt>
                <c:pt idx="1951">
                  <c:v>836.22239999999999</c:v>
                </c:pt>
                <c:pt idx="1952">
                  <c:v>836.11440000000005</c:v>
                </c:pt>
                <c:pt idx="1953">
                  <c:v>836.17719999999997</c:v>
                </c:pt>
                <c:pt idx="1954">
                  <c:v>836.36530000000005</c:v>
                </c:pt>
                <c:pt idx="1955">
                  <c:v>836.428</c:v>
                </c:pt>
                <c:pt idx="1956">
                  <c:v>836.36530000000005</c:v>
                </c:pt>
                <c:pt idx="1957">
                  <c:v>836.39670000000001</c:v>
                </c:pt>
                <c:pt idx="1958">
                  <c:v>836.23599999999999</c:v>
                </c:pt>
                <c:pt idx="1959">
                  <c:v>836.26379999999995</c:v>
                </c:pt>
                <c:pt idx="1960">
                  <c:v>836.30269999999996</c:v>
                </c:pt>
                <c:pt idx="1961">
                  <c:v>836.327</c:v>
                </c:pt>
                <c:pt idx="1962">
                  <c:v>836.07460000000003</c:v>
                </c:pt>
                <c:pt idx="1963">
                  <c:v>836.07429999999999</c:v>
                </c:pt>
                <c:pt idx="1964">
                  <c:v>836.07429999999999</c:v>
                </c:pt>
                <c:pt idx="1965">
                  <c:v>835.94899999999996</c:v>
                </c:pt>
                <c:pt idx="1966">
                  <c:v>835.70429999999999</c:v>
                </c:pt>
                <c:pt idx="1967">
                  <c:v>835.23429999999996</c:v>
                </c:pt>
                <c:pt idx="1968">
                  <c:v>834.79750000000001</c:v>
                </c:pt>
                <c:pt idx="1969">
                  <c:v>834.60929999999996</c:v>
                </c:pt>
                <c:pt idx="1970">
                  <c:v>834.29579999999999</c:v>
                </c:pt>
                <c:pt idx="1971">
                  <c:v>834.04790000000003</c:v>
                </c:pt>
                <c:pt idx="1972">
                  <c:v>833.70039999999995</c:v>
                </c:pt>
                <c:pt idx="1973">
                  <c:v>833.36249999999995</c:v>
                </c:pt>
                <c:pt idx="1974">
                  <c:v>833.13729999999998</c:v>
                </c:pt>
                <c:pt idx="1975">
                  <c:v>832.68179999999995</c:v>
                </c:pt>
                <c:pt idx="1976">
                  <c:v>831.86630000000002</c:v>
                </c:pt>
                <c:pt idx="1977">
                  <c:v>831.92899999999997</c:v>
                </c:pt>
                <c:pt idx="1978">
                  <c:v>831.86630000000002</c:v>
                </c:pt>
                <c:pt idx="1979">
                  <c:v>831.58399999999995</c:v>
                </c:pt>
                <c:pt idx="1980">
                  <c:v>830.61159999999995</c:v>
                </c:pt>
                <c:pt idx="1981">
                  <c:v>830.36069999999995</c:v>
                </c:pt>
                <c:pt idx="1982">
                  <c:v>830.51750000000004</c:v>
                </c:pt>
                <c:pt idx="1983">
                  <c:v>829.88739999999996</c:v>
                </c:pt>
                <c:pt idx="1984">
                  <c:v>830.07780000000002</c:v>
                </c:pt>
                <c:pt idx="1985">
                  <c:v>830.25980000000004</c:v>
                </c:pt>
                <c:pt idx="1986">
                  <c:v>830.03139999999996</c:v>
                </c:pt>
                <c:pt idx="1987">
                  <c:v>829.84320000000002</c:v>
                </c:pt>
                <c:pt idx="1988">
                  <c:v>829.83199999999999</c:v>
                </c:pt>
                <c:pt idx="1989">
                  <c:v>829.93600000000004</c:v>
                </c:pt>
                <c:pt idx="1990">
                  <c:v>830.25019999999995</c:v>
                </c:pt>
                <c:pt idx="1991">
                  <c:v>830.39080000000001</c:v>
                </c:pt>
                <c:pt idx="1992">
                  <c:v>830.51750000000004</c:v>
                </c:pt>
                <c:pt idx="1993">
                  <c:v>830.73710000000005</c:v>
                </c:pt>
                <c:pt idx="1994">
                  <c:v>830.61159999999995</c:v>
                </c:pt>
                <c:pt idx="1995">
                  <c:v>831.19870000000003</c:v>
                </c:pt>
                <c:pt idx="1996">
                  <c:v>831.37249999999995</c:v>
                </c:pt>
                <c:pt idx="1997">
                  <c:v>831.87450000000001</c:v>
                </c:pt>
                <c:pt idx="1998">
                  <c:v>832.12540000000001</c:v>
                </c:pt>
                <c:pt idx="1999">
                  <c:v>832.37699999999995</c:v>
                </c:pt>
                <c:pt idx="2000">
                  <c:v>832.61239999999998</c:v>
                </c:pt>
                <c:pt idx="2001">
                  <c:v>832.91420000000005</c:v>
                </c:pt>
                <c:pt idx="2002">
                  <c:v>833.577</c:v>
                </c:pt>
                <c:pt idx="2003">
                  <c:v>833.89080000000001</c:v>
                </c:pt>
                <c:pt idx="2004">
                  <c:v>834.33010000000002</c:v>
                </c:pt>
                <c:pt idx="2005">
                  <c:v>834.26729999999998</c:v>
                </c:pt>
                <c:pt idx="2006">
                  <c:v>834.4556</c:v>
                </c:pt>
                <c:pt idx="2007">
                  <c:v>834.70659999999998</c:v>
                </c:pt>
                <c:pt idx="2008">
                  <c:v>834.95759999999996</c:v>
                </c:pt>
                <c:pt idx="2009">
                  <c:v>835.49109999999996</c:v>
                </c:pt>
                <c:pt idx="2010">
                  <c:v>835.52</c:v>
                </c:pt>
                <c:pt idx="2011">
                  <c:v>835.89829999999995</c:v>
                </c:pt>
                <c:pt idx="2012">
                  <c:v>835.86760000000004</c:v>
                </c:pt>
                <c:pt idx="2013">
                  <c:v>836.15</c:v>
                </c:pt>
                <c:pt idx="2014">
                  <c:v>836.55790000000002</c:v>
                </c:pt>
                <c:pt idx="2015">
                  <c:v>837.21690000000001</c:v>
                </c:pt>
                <c:pt idx="2016">
                  <c:v>837.75030000000004</c:v>
                </c:pt>
                <c:pt idx="2017">
                  <c:v>837.81299999999999</c:v>
                </c:pt>
                <c:pt idx="2018">
                  <c:v>837.81299999999999</c:v>
                </c:pt>
                <c:pt idx="2019">
                  <c:v>838.31510000000003</c:v>
                </c:pt>
                <c:pt idx="2020">
                  <c:v>838.13670000000002</c:v>
                </c:pt>
                <c:pt idx="2021">
                  <c:v>838.55380000000002</c:v>
                </c:pt>
                <c:pt idx="2022">
                  <c:v>838.93809999999996</c:v>
                </c:pt>
                <c:pt idx="2023">
                  <c:v>839.20069999999998</c:v>
                </c:pt>
                <c:pt idx="2024">
                  <c:v>839.29600000000005</c:v>
                </c:pt>
                <c:pt idx="2025">
                  <c:v>839.39139999999998</c:v>
                </c:pt>
                <c:pt idx="2026">
                  <c:v>839.26589999999999</c:v>
                </c:pt>
                <c:pt idx="2027">
                  <c:v>839.89359999999999</c:v>
                </c:pt>
                <c:pt idx="2028">
                  <c:v>840.20619999999997</c:v>
                </c:pt>
                <c:pt idx="2029">
                  <c:v>840.32339999999999</c:v>
                </c:pt>
                <c:pt idx="2030">
                  <c:v>839.88409999999999</c:v>
                </c:pt>
                <c:pt idx="2031">
                  <c:v>840.10379999999998</c:v>
                </c:pt>
                <c:pt idx="2032">
                  <c:v>839.97829999999999</c:v>
                </c:pt>
                <c:pt idx="2033">
                  <c:v>839.74850000000004</c:v>
                </c:pt>
                <c:pt idx="2034">
                  <c:v>839.64739999999995</c:v>
                </c:pt>
                <c:pt idx="2035">
                  <c:v>839.96870000000001</c:v>
                </c:pt>
                <c:pt idx="2036">
                  <c:v>839.6549</c:v>
                </c:pt>
                <c:pt idx="2037">
                  <c:v>839.59220000000005</c:v>
                </c:pt>
                <c:pt idx="2038">
                  <c:v>839.46669999999995</c:v>
                </c:pt>
                <c:pt idx="2039">
                  <c:v>839.12159999999994</c:v>
                </c:pt>
                <c:pt idx="2040">
                  <c:v>839.15300000000002</c:v>
                </c:pt>
                <c:pt idx="2041">
                  <c:v>838.64599999999996</c:v>
                </c:pt>
                <c:pt idx="2042">
                  <c:v>838.46090000000004</c:v>
                </c:pt>
                <c:pt idx="2043">
                  <c:v>838.39290000000005</c:v>
                </c:pt>
                <c:pt idx="2044">
                  <c:v>838.07709999999997</c:v>
                </c:pt>
                <c:pt idx="2045">
                  <c:v>838.07709999999997</c:v>
                </c:pt>
                <c:pt idx="2046">
                  <c:v>837.73209999999995</c:v>
                </c:pt>
                <c:pt idx="2047">
                  <c:v>837.60659999999996</c:v>
                </c:pt>
                <c:pt idx="2048">
                  <c:v>837.57339999999999</c:v>
                </c:pt>
                <c:pt idx="2049">
                  <c:v>837.36320000000001</c:v>
                </c:pt>
                <c:pt idx="2050">
                  <c:v>837.16010000000006</c:v>
                </c:pt>
                <c:pt idx="2051">
                  <c:v>837.22439999999995</c:v>
                </c:pt>
                <c:pt idx="2052">
                  <c:v>837.55690000000004</c:v>
                </c:pt>
                <c:pt idx="2053">
                  <c:v>837.58900000000006</c:v>
                </c:pt>
                <c:pt idx="2054">
                  <c:v>837.80780000000004</c:v>
                </c:pt>
                <c:pt idx="2055">
                  <c:v>837.96460000000002</c:v>
                </c:pt>
                <c:pt idx="2056">
                  <c:v>837.9008</c:v>
                </c:pt>
                <c:pt idx="2057">
                  <c:v>837.83050000000003</c:v>
                </c:pt>
                <c:pt idx="2058">
                  <c:v>838.0181</c:v>
                </c:pt>
                <c:pt idx="2059">
                  <c:v>837.76729999999998</c:v>
                </c:pt>
                <c:pt idx="2060">
                  <c:v>837.57920000000001</c:v>
                </c:pt>
                <c:pt idx="2061">
                  <c:v>838.0181</c:v>
                </c:pt>
                <c:pt idx="2062">
                  <c:v>838.21079999999995</c:v>
                </c:pt>
                <c:pt idx="2063">
                  <c:v>837.8646</c:v>
                </c:pt>
                <c:pt idx="2064">
                  <c:v>837.96450000000004</c:v>
                </c:pt>
                <c:pt idx="2065">
                  <c:v>837.55690000000004</c:v>
                </c:pt>
                <c:pt idx="2066">
                  <c:v>837.52549999999997</c:v>
                </c:pt>
                <c:pt idx="2067">
                  <c:v>837.77629999999999</c:v>
                </c:pt>
                <c:pt idx="2068">
                  <c:v>837.68230000000005</c:v>
                </c:pt>
                <c:pt idx="2069">
                  <c:v>837.68309999999997</c:v>
                </c:pt>
                <c:pt idx="2070">
                  <c:v>837.93520000000001</c:v>
                </c:pt>
                <c:pt idx="2071">
                  <c:v>838.12130000000002</c:v>
                </c:pt>
                <c:pt idx="2072">
                  <c:v>838.37220000000002</c:v>
                </c:pt>
                <c:pt idx="2073">
                  <c:v>838.18619999999999</c:v>
                </c:pt>
                <c:pt idx="2074">
                  <c:v>838.18619999999999</c:v>
                </c:pt>
                <c:pt idx="2075">
                  <c:v>838.56050000000005</c:v>
                </c:pt>
                <c:pt idx="2076">
                  <c:v>838.65440000000001</c:v>
                </c:pt>
                <c:pt idx="2077">
                  <c:v>838.5616</c:v>
                </c:pt>
                <c:pt idx="2078">
                  <c:v>838.78020000000004</c:v>
                </c:pt>
                <c:pt idx="2079">
                  <c:v>838.9366</c:v>
                </c:pt>
                <c:pt idx="2080">
                  <c:v>838.923</c:v>
                </c:pt>
                <c:pt idx="2081">
                  <c:v>839.33669999999995</c:v>
                </c:pt>
                <c:pt idx="2082">
                  <c:v>839.64840000000004</c:v>
                </c:pt>
                <c:pt idx="2083">
                  <c:v>839.8365</c:v>
                </c:pt>
                <c:pt idx="2084">
                  <c:v>840.08730000000003</c:v>
                </c:pt>
                <c:pt idx="2085">
                  <c:v>840.36189999999999</c:v>
                </c:pt>
                <c:pt idx="2086">
                  <c:v>840.75779999999997</c:v>
                </c:pt>
                <c:pt idx="2087">
                  <c:v>840.98889999999994</c:v>
                </c:pt>
                <c:pt idx="2088">
                  <c:v>841.18039999999996</c:v>
                </c:pt>
                <c:pt idx="2089">
                  <c:v>841.45690000000002</c:v>
                </c:pt>
                <c:pt idx="2090">
                  <c:v>841.45690000000002</c:v>
                </c:pt>
                <c:pt idx="2091">
                  <c:v>841.86450000000002</c:v>
                </c:pt>
                <c:pt idx="2092">
                  <c:v>842.06309999999996</c:v>
                </c:pt>
                <c:pt idx="2093">
                  <c:v>842.39189999999996</c:v>
                </c:pt>
                <c:pt idx="2094">
                  <c:v>842.62660000000005</c:v>
                </c:pt>
                <c:pt idx="2095">
                  <c:v>842.72059999999999</c:v>
                </c:pt>
                <c:pt idx="2096">
                  <c:v>842.6893</c:v>
                </c:pt>
                <c:pt idx="2097">
                  <c:v>842.5326</c:v>
                </c:pt>
                <c:pt idx="2098">
                  <c:v>843.06560000000002</c:v>
                </c:pt>
                <c:pt idx="2099">
                  <c:v>843.15959999999995</c:v>
                </c:pt>
                <c:pt idx="2100">
                  <c:v>843.53579999999999</c:v>
                </c:pt>
                <c:pt idx="2101">
                  <c:v>844.00599999999997</c:v>
                </c:pt>
                <c:pt idx="2102">
                  <c:v>844.35090000000002</c:v>
                </c:pt>
                <c:pt idx="2103">
                  <c:v>844.43849999999998</c:v>
                </c:pt>
                <c:pt idx="2104">
                  <c:v>844.87369999999999</c:v>
                </c:pt>
                <c:pt idx="2105">
                  <c:v>844.94479999999999</c:v>
                </c:pt>
                <c:pt idx="2106">
                  <c:v>844.47839999999997</c:v>
                </c:pt>
                <c:pt idx="2107">
                  <c:v>844.52080000000001</c:v>
                </c:pt>
                <c:pt idx="2108">
                  <c:v>844.70699999999999</c:v>
                </c:pt>
                <c:pt idx="2109">
                  <c:v>844.62279999999998</c:v>
                </c:pt>
                <c:pt idx="2110">
                  <c:v>844.56010000000003</c:v>
                </c:pt>
                <c:pt idx="2111">
                  <c:v>844.08989999999994</c:v>
                </c:pt>
                <c:pt idx="2112">
                  <c:v>843.96450000000004</c:v>
                </c:pt>
                <c:pt idx="2113">
                  <c:v>843.94010000000003</c:v>
                </c:pt>
                <c:pt idx="2114">
                  <c:v>843.721</c:v>
                </c:pt>
                <c:pt idx="2115">
                  <c:v>843.37850000000003</c:v>
                </c:pt>
                <c:pt idx="2116">
                  <c:v>843.03420000000006</c:v>
                </c:pt>
                <c:pt idx="2117">
                  <c:v>843.28499999999997</c:v>
                </c:pt>
                <c:pt idx="2118">
                  <c:v>843.15959999999995</c:v>
                </c:pt>
                <c:pt idx="2119">
                  <c:v>843.09690000000001</c:v>
                </c:pt>
                <c:pt idx="2120">
                  <c:v>843.03420000000006</c:v>
                </c:pt>
                <c:pt idx="2121">
                  <c:v>843.03420000000006</c:v>
                </c:pt>
                <c:pt idx="2122">
                  <c:v>843.00279999999998</c:v>
                </c:pt>
                <c:pt idx="2123">
                  <c:v>842.78340000000003</c:v>
                </c:pt>
                <c:pt idx="2124">
                  <c:v>842.56389999999999</c:v>
                </c:pt>
                <c:pt idx="2125">
                  <c:v>842.40719999999999</c:v>
                </c:pt>
                <c:pt idx="2126">
                  <c:v>841.96619999999996</c:v>
                </c:pt>
                <c:pt idx="2127">
                  <c:v>841.62199999999996</c:v>
                </c:pt>
                <c:pt idx="2128">
                  <c:v>841.23749999999995</c:v>
                </c:pt>
                <c:pt idx="2129">
                  <c:v>840.8614</c:v>
                </c:pt>
                <c:pt idx="2130">
                  <c:v>840.48519999999996</c:v>
                </c:pt>
                <c:pt idx="2131">
                  <c:v>840.23440000000005</c:v>
                </c:pt>
                <c:pt idx="2132">
                  <c:v>839.60749999999996</c:v>
                </c:pt>
                <c:pt idx="2133">
                  <c:v>838.97630000000004</c:v>
                </c:pt>
                <c:pt idx="2134">
                  <c:v>838.31449999999995</c:v>
                </c:pt>
                <c:pt idx="2135">
                  <c:v>837.82140000000004</c:v>
                </c:pt>
                <c:pt idx="2136">
                  <c:v>837.31039999999996</c:v>
                </c:pt>
                <c:pt idx="2137">
                  <c:v>836.68349999999998</c:v>
                </c:pt>
                <c:pt idx="2138">
                  <c:v>835.96259999999995</c:v>
                </c:pt>
                <c:pt idx="2139">
                  <c:v>835.30439999999999</c:v>
                </c:pt>
                <c:pt idx="2140">
                  <c:v>834.92830000000004</c:v>
                </c:pt>
                <c:pt idx="2141">
                  <c:v>834.17330000000004</c:v>
                </c:pt>
                <c:pt idx="2142">
                  <c:v>833.54920000000004</c:v>
                </c:pt>
                <c:pt idx="2143">
                  <c:v>833.29690000000005</c:v>
                </c:pt>
                <c:pt idx="2144">
                  <c:v>832.91980000000001</c:v>
                </c:pt>
                <c:pt idx="2145">
                  <c:v>832.63969999999995</c:v>
                </c:pt>
                <c:pt idx="2146">
                  <c:v>832.17020000000002</c:v>
                </c:pt>
                <c:pt idx="2147">
                  <c:v>831.66849999999999</c:v>
                </c:pt>
                <c:pt idx="2148">
                  <c:v>831.16740000000004</c:v>
                </c:pt>
                <c:pt idx="2149">
                  <c:v>830.69719999999995</c:v>
                </c:pt>
                <c:pt idx="2150">
                  <c:v>830.44309999999996</c:v>
                </c:pt>
                <c:pt idx="2151">
                  <c:v>830.26520000000005</c:v>
                </c:pt>
                <c:pt idx="2152">
                  <c:v>830.12540000000001</c:v>
                </c:pt>
                <c:pt idx="2153">
                  <c:v>829.74940000000004</c:v>
                </c:pt>
                <c:pt idx="2154">
                  <c:v>829.53</c:v>
                </c:pt>
                <c:pt idx="2155">
                  <c:v>829.24800000000005</c:v>
                </c:pt>
                <c:pt idx="2156">
                  <c:v>829.154</c:v>
                </c:pt>
                <c:pt idx="2157">
                  <c:v>828.87189999999998</c:v>
                </c:pt>
                <c:pt idx="2158">
                  <c:v>828.37059999999997</c:v>
                </c:pt>
                <c:pt idx="2159">
                  <c:v>828.27850000000001</c:v>
                </c:pt>
                <c:pt idx="2160">
                  <c:v>828.15869999999995</c:v>
                </c:pt>
                <c:pt idx="2161">
                  <c:v>827.90800000000002</c:v>
                </c:pt>
                <c:pt idx="2162">
                  <c:v>827.22720000000004</c:v>
                </c:pt>
                <c:pt idx="2163">
                  <c:v>827.00530000000003</c:v>
                </c:pt>
                <c:pt idx="2164">
                  <c:v>827.19320000000005</c:v>
                </c:pt>
                <c:pt idx="2165">
                  <c:v>827.66470000000004</c:v>
                </c:pt>
                <c:pt idx="2166">
                  <c:v>827.94680000000005</c:v>
                </c:pt>
                <c:pt idx="2167">
                  <c:v>827.98099999999999</c:v>
                </c:pt>
                <c:pt idx="2168">
                  <c:v>828.04830000000004</c:v>
                </c:pt>
                <c:pt idx="2169">
                  <c:v>827.92290000000003</c:v>
                </c:pt>
                <c:pt idx="2170">
                  <c:v>828.11099999999999</c:v>
                </c:pt>
                <c:pt idx="2171">
                  <c:v>828.74059999999997</c:v>
                </c:pt>
                <c:pt idx="2172">
                  <c:v>828.99019999999996</c:v>
                </c:pt>
                <c:pt idx="2173">
                  <c:v>829.52959999999996</c:v>
                </c:pt>
                <c:pt idx="2174">
                  <c:v>829.68629999999996</c:v>
                </c:pt>
                <c:pt idx="2175">
                  <c:v>829.84310000000005</c:v>
                </c:pt>
                <c:pt idx="2176">
                  <c:v>829.65499999999997</c:v>
                </c:pt>
                <c:pt idx="2177">
                  <c:v>829.93719999999996</c:v>
                </c:pt>
                <c:pt idx="2178">
                  <c:v>830.03129999999999</c:v>
                </c:pt>
                <c:pt idx="2179">
                  <c:v>830.22040000000004</c:v>
                </c:pt>
                <c:pt idx="2180">
                  <c:v>830.72190000000001</c:v>
                </c:pt>
                <c:pt idx="2181">
                  <c:v>830.51729999999998</c:v>
                </c:pt>
                <c:pt idx="2182">
                  <c:v>831.17619999999999</c:v>
                </c:pt>
                <c:pt idx="2183">
                  <c:v>831.61540000000002</c:v>
                </c:pt>
                <c:pt idx="2184">
                  <c:v>831.61929999999995</c:v>
                </c:pt>
                <c:pt idx="2185">
                  <c:v>831.24559999999997</c:v>
                </c:pt>
                <c:pt idx="2186">
                  <c:v>831.15290000000005</c:v>
                </c:pt>
                <c:pt idx="2187">
                  <c:v>830.93330000000003</c:v>
                </c:pt>
                <c:pt idx="2188">
                  <c:v>830.83920000000001</c:v>
                </c:pt>
                <c:pt idx="2189">
                  <c:v>830.83920000000001</c:v>
                </c:pt>
                <c:pt idx="2190">
                  <c:v>830.77639999999997</c:v>
                </c:pt>
                <c:pt idx="2191">
                  <c:v>830.90189999999996</c:v>
                </c:pt>
                <c:pt idx="2192">
                  <c:v>830.77639999999997</c:v>
                </c:pt>
                <c:pt idx="2193">
                  <c:v>830.74519999999995</c:v>
                </c:pt>
                <c:pt idx="2194">
                  <c:v>830.83989999999994</c:v>
                </c:pt>
                <c:pt idx="2195">
                  <c:v>831.09019999999998</c:v>
                </c:pt>
                <c:pt idx="2196">
                  <c:v>831.02750000000003</c:v>
                </c:pt>
                <c:pt idx="2197">
                  <c:v>831.09019999999998</c:v>
                </c:pt>
                <c:pt idx="2198">
                  <c:v>831.05880000000002</c:v>
                </c:pt>
                <c:pt idx="2199">
                  <c:v>831.12159999999994</c:v>
                </c:pt>
                <c:pt idx="2200">
                  <c:v>831.15300000000002</c:v>
                </c:pt>
                <c:pt idx="2201">
                  <c:v>831.30319999999995</c:v>
                </c:pt>
                <c:pt idx="2202">
                  <c:v>831.42070000000001</c:v>
                </c:pt>
                <c:pt idx="2203">
                  <c:v>831.62350000000004</c:v>
                </c:pt>
                <c:pt idx="2204">
                  <c:v>831.96709999999996</c:v>
                </c:pt>
                <c:pt idx="2205">
                  <c:v>832.28459999999995</c:v>
                </c:pt>
                <c:pt idx="2206">
                  <c:v>832.25900000000001</c:v>
                </c:pt>
                <c:pt idx="2207">
                  <c:v>832.15629999999999</c:v>
                </c:pt>
                <c:pt idx="2208">
                  <c:v>831.99919999999997</c:v>
                </c:pt>
                <c:pt idx="2209">
                  <c:v>832.05820000000006</c:v>
                </c:pt>
                <c:pt idx="2210">
                  <c:v>832.09199999999998</c:v>
                </c:pt>
                <c:pt idx="2211">
                  <c:v>831.87450000000001</c:v>
                </c:pt>
                <c:pt idx="2212">
                  <c:v>831.82650000000001</c:v>
                </c:pt>
                <c:pt idx="2213">
                  <c:v>831.82650000000001</c:v>
                </c:pt>
                <c:pt idx="2214">
                  <c:v>831.94</c:v>
                </c:pt>
                <c:pt idx="2215">
                  <c:v>831.8664</c:v>
                </c:pt>
                <c:pt idx="2216">
                  <c:v>831.45860000000005</c:v>
                </c:pt>
                <c:pt idx="2217">
                  <c:v>831.55269999999996</c:v>
                </c:pt>
                <c:pt idx="2218">
                  <c:v>831.5403</c:v>
                </c:pt>
                <c:pt idx="2219">
                  <c:v>831.50850000000003</c:v>
                </c:pt>
                <c:pt idx="2220">
                  <c:v>831.28639999999996</c:v>
                </c:pt>
                <c:pt idx="2221">
                  <c:v>831.34829999999999</c:v>
                </c:pt>
                <c:pt idx="2222">
                  <c:v>831.50710000000004</c:v>
                </c:pt>
                <c:pt idx="2223">
                  <c:v>831.53650000000005</c:v>
                </c:pt>
                <c:pt idx="2224">
                  <c:v>831.53650000000005</c:v>
                </c:pt>
                <c:pt idx="2225">
                  <c:v>831.47379999999998</c:v>
                </c:pt>
                <c:pt idx="2226">
                  <c:v>831.47379999999998</c:v>
                </c:pt>
                <c:pt idx="2227">
                  <c:v>831.41110000000003</c:v>
                </c:pt>
                <c:pt idx="2228">
                  <c:v>831.50509999999997</c:v>
                </c:pt>
                <c:pt idx="2229">
                  <c:v>831.66189999999995</c:v>
                </c:pt>
                <c:pt idx="2230">
                  <c:v>831.66189999999995</c:v>
                </c:pt>
                <c:pt idx="2231">
                  <c:v>831.69320000000005</c:v>
                </c:pt>
                <c:pt idx="2232">
                  <c:v>831.8492</c:v>
                </c:pt>
                <c:pt idx="2233">
                  <c:v>831.91139999999996</c:v>
                </c:pt>
                <c:pt idx="2234">
                  <c:v>831.89819999999997</c:v>
                </c:pt>
                <c:pt idx="2235">
                  <c:v>831.92570000000001</c:v>
                </c:pt>
                <c:pt idx="2236">
                  <c:v>831.78269999999998</c:v>
                </c:pt>
                <c:pt idx="2237">
                  <c:v>831.62400000000002</c:v>
                </c:pt>
                <c:pt idx="2238">
                  <c:v>831.49770000000001</c:v>
                </c:pt>
                <c:pt idx="2239">
                  <c:v>831.18359999999996</c:v>
                </c:pt>
                <c:pt idx="2240">
                  <c:v>830.56370000000004</c:v>
                </c:pt>
                <c:pt idx="2241">
                  <c:v>830.18409999999994</c:v>
                </c:pt>
                <c:pt idx="2242">
                  <c:v>829.56730000000005</c:v>
                </c:pt>
                <c:pt idx="2243">
                  <c:v>829.06949999999995</c:v>
                </c:pt>
                <c:pt idx="2244">
                  <c:v>828.58130000000006</c:v>
                </c:pt>
                <c:pt idx="2245">
                  <c:v>827.64319999999998</c:v>
                </c:pt>
                <c:pt idx="2246">
                  <c:v>827.45339999999999</c:v>
                </c:pt>
                <c:pt idx="2247">
                  <c:v>827.08259999999996</c:v>
                </c:pt>
                <c:pt idx="2248">
                  <c:v>826.51919999999996</c:v>
                </c:pt>
                <c:pt idx="2249">
                  <c:v>825.82950000000005</c:v>
                </c:pt>
                <c:pt idx="2250">
                  <c:v>825.20240000000001</c:v>
                </c:pt>
                <c:pt idx="2251">
                  <c:v>824.63800000000003</c:v>
                </c:pt>
                <c:pt idx="2252">
                  <c:v>824.38710000000003</c:v>
                </c:pt>
                <c:pt idx="2253">
                  <c:v>823.54049999999995</c:v>
                </c:pt>
                <c:pt idx="2254">
                  <c:v>822.91340000000002</c:v>
                </c:pt>
                <c:pt idx="2255">
                  <c:v>822.34889999999996</c:v>
                </c:pt>
                <c:pt idx="2256">
                  <c:v>821.81590000000006</c:v>
                </c:pt>
                <c:pt idx="2257">
                  <c:v>821.44169999999997</c:v>
                </c:pt>
                <c:pt idx="2258">
                  <c:v>820.84780000000001</c:v>
                </c:pt>
                <c:pt idx="2259">
                  <c:v>820.28210000000001</c:v>
                </c:pt>
                <c:pt idx="2260">
                  <c:v>820.06</c:v>
                </c:pt>
                <c:pt idx="2261">
                  <c:v>819.65229999999997</c:v>
                </c:pt>
                <c:pt idx="2262">
                  <c:v>819.52689999999996</c:v>
                </c:pt>
                <c:pt idx="2263">
                  <c:v>819.56489999999997</c:v>
                </c:pt>
                <c:pt idx="2264">
                  <c:v>819.58860000000004</c:v>
                </c:pt>
                <c:pt idx="2265">
                  <c:v>820.04330000000004</c:v>
                </c:pt>
                <c:pt idx="2266">
                  <c:v>820.12480000000005</c:v>
                </c:pt>
                <c:pt idx="2267">
                  <c:v>820.73059999999998</c:v>
                </c:pt>
                <c:pt idx="2268">
                  <c:v>821.51509999999996</c:v>
                </c:pt>
                <c:pt idx="2269">
                  <c:v>821.70330000000001</c:v>
                </c:pt>
                <c:pt idx="2270">
                  <c:v>822.14250000000004</c:v>
                </c:pt>
                <c:pt idx="2271">
                  <c:v>823.17759999999998</c:v>
                </c:pt>
                <c:pt idx="2272">
                  <c:v>823.77359999999999</c:v>
                </c:pt>
                <c:pt idx="2273">
                  <c:v>824.43230000000005</c:v>
                </c:pt>
                <c:pt idx="2274">
                  <c:v>825.4674</c:v>
                </c:pt>
                <c:pt idx="2275">
                  <c:v>825.90650000000005</c:v>
                </c:pt>
                <c:pt idx="2276">
                  <c:v>826.5652</c:v>
                </c:pt>
                <c:pt idx="2277">
                  <c:v>827.6069</c:v>
                </c:pt>
                <c:pt idx="2278">
                  <c:v>828.35509999999999</c:v>
                </c:pt>
                <c:pt idx="2279">
                  <c:v>829.05039999999997</c:v>
                </c:pt>
                <c:pt idx="2280">
                  <c:v>829.70979999999997</c:v>
                </c:pt>
                <c:pt idx="2281">
                  <c:v>830.36860000000001</c:v>
                </c:pt>
                <c:pt idx="2282">
                  <c:v>830.71370000000002</c:v>
                </c:pt>
                <c:pt idx="2283">
                  <c:v>831.12149999999997</c:v>
                </c:pt>
                <c:pt idx="2284">
                  <c:v>831.5607</c:v>
                </c:pt>
                <c:pt idx="2285">
                  <c:v>831.97280000000001</c:v>
                </c:pt>
                <c:pt idx="2286">
                  <c:v>832.39279999999997</c:v>
                </c:pt>
                <c:pt idx="2287">
                  <c:v>832.87959999999998</c:v>
                </c:pt>
                <c:pt idx="2288">
                  <c:v>834.01139999999998</c:v>
                </c:pt>
                <c:pt idx="2289">
                  <c:v>834.67529999999999</c:v>
                </c:pt>
                <c:pt idx="2290">
                  <c:v>835.14589999999998</c:v>
                </c:pt>
                <c:pt idx="2291">
                  <c:v>835.71079999999995</c:v>
                </c:pt>
                <c:pt idx="2292">
                  <c:v>836.46379999999999</c:v>
                </c:pt>
                <c:pt idx="2293">
                  <c:v>836.93439999999998</c:v>
                </c:pt>
                <c:pt idx="2294">
                  <c:v>837.6875</c:v>
                </c:pt>
                <c:pt idx="2295">
                  <c:v>838.47199999999998</c:v>
                </c:pt>
                <c:pt idx="2296">
                  <c:v>839.22500000000002</c:v>
                </c:pt>
                <c:pt idx="2297">
                  <c:v>839.66890000000001</c:v>
                </c:pt>
                <c:pt idx="2298">
                  <c:v>840.71410000000003</c:v>
                </c:pt>
                <c:pt idx="2299">
                  <c:v>841.47220000000004</c:v>
                </c:pt>
                <c:pt idx="2300">
                  <c:v>842.08630000000005</c:v>
                </c:pt>
                <c:pt idx="2301">
                  <c:v>842.99329999999998</c:v>
                </c:pt>
                <c:pt idx="2302">
                  <c:v>843.3143</c:v>
                </c:pt>
                <c:pt idx="2303">
                  <c:v>843.91060000000004</c:v>
                </c:pt>
                <c:pt idx="2304">
                  <c:v>844.50689999999997</c:v>
                </c:pt>
                <c:pt idx="2305">
                  <c:v>845.00900000000001</c:v>
                </c:pt>
                <c:pt idx="2306">
                  <c:v>845.19730000000004</c:v>
                </c:pt>
                <c:pt idx="2307">
                  <c:v>845.63670000000002</c:v>
                </c:pt>
                <c:pt idx="2308">
                  <c:v>845.85640000000001</c:v>
                </c:pt>
                <c:pt idx="2309">
                  <c:v>845.95050000000003</c:v>
                </c:pt>
                <c:pt idx="2310">
                  <c:v>846.01329999999996</c:v>
                </c:pt>
                <c:pt idx="2311">
                  <c:v>845.85630000000003</c:v>
                </c:pt>
                <c:pt idx="2312">
                  <c:v>845.44839999999999</c:v>
                </c:pt>
                <c:pt idx="2313">
                  <c:v>845.3229</c:v>
                </c:pt>
                <c:pt idx="2314">
                  <c:v>845.07180000000005</c:v>
                </c:pt>
                <c:pt idx="2315">
                  <c:v>844.94619999999998</c:v>
                </c:pt>
                <c:pt idx="2316">
                  <c:v>844.28719999999998</c:v>
                </c:pt>
                <c:pt idx="2317">
                  <c:v>843.40710000000001</c:v>
                </c:pt>
                <c:pt idx="2318">
                  <c:v>842.54849999999999</c:v>
                </c:pt>
                <c:pt idx="2319">
                  <c:v>841.79930000000002</c:v>
                </c:pt>
                <c:pt idx="2320">
                  <c:v>841.15809999999999</c:v>
                </c:pt>
                <c:pt idx="2321">
                  <c:v>840.50810000000001</c:v>
                </c:pt>
                <c:pt idx="2322">
                  <c:v>839.56060000000002</c:v>
                </c:pt>
                <c:pt idx="2323">
                  <c:v>839.07920000000001</c:v>
                </c:pt>
                <c:pt idx="2324">
                  <c:v>838.89020000000005</c:v>
                </c:pt>
                <c:pt idx="2325">
                  <c:v>838.20730000000003</c:v>
                </c:pt>
                <c:pt idx="2326">
                  <c:v>837.97050000000002</c:v>
                </c:pt>
                <c:pt idx="2327">
                  <c:v>837.78250000000003</c:v>
                </c:pt>
                <c:pt idx="2328">
                  <c:v>836.80909999999994</c:v>
                </c:pt>
                <c:pt idx="2329">
                  <c:v>836.52670000000001</c:v>
                </c:pt>
                <c:pt idx="2330">
                  <c:v>836.58939999999996</c:v>
                </c:pt>
                <c:pt idx="2331">
                  <c:v>836.36980000000005</c:v>
                </c:pt>
                <c:pt idx="2332">
                  <c:v>836.03049999999996</c:v>
                </c:pt>
                <c:pt idx="2333">
                  <c:v>835.79610000000002</c:v>
                </c:pt>
                <c:pt idx="2334">
                  <c:v>835.60789999999997</c:v>
                </c:pt>
                <c:pt idx="2335">
                  <c:v>835.3569</c:v>
                </c:pt>
                <c:pt idx="2336">
                  <c:v>834.7432</c:v>
                </c:pt>
                <c:pt idx="2337">
                  <c:v>833.9366</c:v>
                </c:pt>
                <c:pt idx="2338">
                  <c:v>833.49739999999997</c:v>
                </c:pt>
                <c:pt idx="2339">
                  <c:v>832.80740000000003</c:v>
                </c:pt>
                <c:pt idx="2340">
                  <c:v>831.67819999999995</c:v>
                </c:pt>
                <c:pt idx="2341">
                  <c:v>830.61170000000004</c:v>
                </c:pt>
                <c:pt idx="2342">
                  <c:v>829.45650000000001</c:v>
                </c:pt>
                <c:pt idx="2343">
                  <c:v>827.8442</c:v>
                </c:pt>
                <c:pt idx="2344">
                  <c:v>827.08389999999997</c:v>
                </c:pt>
                <c:pt idx="2345">
                  <c:v>825.95500000000004</c:v>
                </c:pt>
                <c:pt idx="2346">
                  <c:v>824.48130000000003</c:v>
                </c:pt>
                <c:pt idx="2347">
                  <c:v>823.57190000000003</c:v>
                </c:pt>
                <c:pt idx="2348">
                  <c:v>822.476</c:v>
                </c:pt>
                <c:pt idx="2349">
                  <c:v>821.97379999999998</c:v>
                </c:pt>
                <c:pt idx="2350">
                  <c:v>821.0634</c:v>
                </c:pt>
                <c:pt idx="2351">
                  <c:v>820.6558</c:v>
                </c:pt>
                <c:pt idx="2352">
                  <c:v>820.43629999999996</c:v>
                </c:pt>
                <c:pt idx="2353">
                  <c:v>819.90769999999998</c:v>
                </c:pt>
                <c:pt idx="2354">
                  <c:v>819.96420000000001</c:v>
                </c:pt>
                <c:pt idx="2355">
                  <c:v>820.36739999999998</c:v>
                </c:pt>
                <c:pt idx="2356">
                  <c:v>820.71230000000003</c:v>
                </c:pt>
                <c:pt idx="2357">
                  <c:v>821.33309999999994</c:v>
                </c:pt>
                <c:pt idx="2358">
                  <c:v>821.64639999999997</c:v>
                </c:pt>
                <c:pt idx="2359">
                  <c:v>822.24419999999998</c:v>
                </c:pt>
                <c:pt idx="2360">
                  <c:v>822.76819999999998</c:v>
                </c:pt>
                <c:pt idx="2361">
                  <c:v>823.37829999999997</c:v>
                </c:pt>
                <c:pt idx="2362">
                  <c:v>823.60770000000002</c:v>
                </c:pt>
                <c:pt idx="2363">
                  <c:v>824.32839999999999</c:v>
                </c:pt>
                <c:pt idx="2364">
                  <c:v>824.96029999999996</c:v>
                </c:pt>
                <c:pt idx="2365">
                  <c:v>825.19870000000003</c:v>
                </c:pt>
                <c:pt idx="2366">
                  <c:v>825.74379999999996</c:v>
                </c:pt>
                <c:pt idx="2367">
                  <c:v>825.99900000000002</c:v>
                </c:pt>
                <c:pt idx="2368">
                  <c:v>826.50009999999997</c:v>
                </c:pt>
                <c:pt idx="2369">
                  <c:v>826.68799999999999</c:v>
                </c:pt>
                <c:pt idx="2370">
                  <c:v>826.81330000000003</c:v>
                </c:pt>
                <c:pt idx="2371">
                  <c:v>827.37710000000004</c:v>
                </c:pt>
                <c:pt idx="2372">
                  <c:v>827.53359999999998</c:v>
                </c:pt>
                <c:pt idx="2373">
                  <c:v>827.50229999999999</c:v>
                </c:pt>
                <c:pt idx="2374">
                  <c:v>827.62760000000003</c:v>
                </c:pt>
                <c:pt idx="2375">
                  <c:v>827.75289999999995</c:v>
                </c:pt>
                <c:pt idx="2376">
                  <c:v>827.94079999999997</c:v>
                </c:pt>
                <c:pt idx="2377">
                  <c:v>827.87819999999999</c:v>
                </c:pt>
                <c:pt idx="2378">
                  <c:v>827.97209999999995</c:v>
                </c:pt>
                <c:pt idx="2379">
                  <c:v>827.87819999999999</c:v>
                </c:pt>
                <c:pt idx="2380">
                  <c:v>828.22270000000003</c:v>
                </c:pt>
                <c:pt idx="2381">
                  <c:v>828.56719999999996</c:v>
                </c:pt>
                <c:pt idx="2382">
                  <c:v>828.56719999999996</c:v>
                </c:pt>
                <c:pt idx="2383">
                  <c:v>828.50409999999999</c:v>
                </c:pt>
                <c:pt idx="2384">
                  <c:v>828.81460000000004</c:v>
                </c:pt>
                <c:pt idx="2385">
                  <c:v>828.78629999999998</c:v>
                </c:pt>
                <c:pt idx="2386">
                  <c:v>828.87980000000005</c:v>
                </c:pt>
                <c:pt idx="2387">
                  <c:v>829.1309</c:v>
                </c:pt>
                <c:pt idx="2388">
                  <c:v>829.25620000000004</c:v>
                </c:pt>
                <c:pt idx="2389">
                  <c:v>829.25620000000004</c:v>
                </c:pt>
                <c:pt idx="2390">
                  <c:v>829.1309</c:v>
                </c:pt>
                <c:pt idx="2391">
                  <c:v>829.25620000000004</c:v>
                </c:pt>
                <c:pt idx="2392">
                  <c:v>829.19349999999997</c:v>
                </c:pt>
                <c:pt idx="2393">
                  <c:v>829.06820000000005</c:v>
                </c:pt>
                <c:pt idx="2394">
                  <c:v>828.9742</c:v>
                </c:pt>
                <c:pt idx="2395">
                  <c:v>828.94290000000001</c:v>
                </c:pt>
                <c:pt idx="2396">
                  <c:v>829.00559999999996</c:v>
                </c:pt>
                <c:pt idx="2397">
                  <c:v>829.00559999999996</c:v>
                </c:pt>
                <c:pt idx="2398">
                  <c:v>829.06820000000005</c:v>
                </c:pt>
                <c:pt idx="2399">
                  <c:v>829.00559999999996</c:v>
                </c:pt>
                <c:pt idx="2400">
                  <c:v>828.94290000000001</c:v>
                </c:pt>
                <c:pt idx="2401">
                  <c:v>829.00559999999996</c:v>
                </c:pt>
                <c:pt idx="2402">
                  <c:v>828.88030000000003</c:v>
                </c:pt>
                <c:pt idx="2403">
                  <c:v>829.06820000000005</c:v>
                </c:pt>
                <c:pt idx="2404">
                  <c:v>829.00630000000001</c:v>
                </c:pt>
                <c:pt idx="2405">
                  <c:v>828.94299999999998</c:v>
                </c:pt>
                <c:pt idx="2406">
                  <c:v>828.97439999999995</c:v>
                </c:pt>
                <c:pt idx="2407">
                  <c:v>829.0693</c:v>
                </c:pt>
                <c:pt idx="2408">
                  <c:v>829.00630000000001</c:v>
                </c:pt>
                <c:pt idx="2409">
                  <c:v>828.69619999999998</c:v>
                </c:pt>
                <c:pt idx="2410">
                  <c:v>828.57489999999996</c:v>
                </c:pt>
                <c:pt idx="2411">
                  <c:v>828.50459999999998</c:v>
                </c:pt>
                <c:pt idx="2412">
                  <c:v>828.37980000000005</c:v>
                </c:pt>
                <c:pt idx="2413">
                  <c:v>828.5068</c:v>
                </c:pt>
                <c:pt idx="2414">
                  <c:v>828.75509999999997</c:v>
                </c:pt>
                <c:pt idx="2415">
                  <c:v>828.75509999999997</c:v>
                </c:pt>
                <c:pt idx="2416">
                  <c:v>828.75509999999997</c:v>
                </c:pt>
                <c:pt idx="2417">
                  <c:v>828.50459999999998</c:v>
                </c:pt>
                <c:pt idx="2418">
                  <c:v>828.25400000000002</c:v>
                </c:pt>
                <c:pt idx="2419">
                  <c:v>828.00350000000003</c:v>
                </c:pt>
                <c:pt idx="2420">
                  <c:v>828.19129999999996</c:v>
                </c:pt>
                <c:pt idx="2421">
                  <c:v>828.44190000000003</c:v>
                </c:pt>
                <c:pt idx="2422">
                  <c:v>828.31669999999997</c:v>
                </c:pt>
                <c:pt idx="2423">
                  <c:v>828.00350000000003</c:v>
                </c:pt>
                <c:pt idx="2424">
                  <c:v>827.81560000000002</c:v>
                </c:pt>
                <c:pt idx="2425">
                  <c:v>827.81560000000002</c:v>
                </c:pt>
                <c:pt idx="2426">
                  <c:v>827.6902</c:v>
                </c:pt>
                <c:pt idx="2427">
                  <c:v>827.6902</c:v>
                </c:pt>
                <c:pt idx="2428">
                  <c:v>827.62760000000003</c:v>
                </c:pt>
                <c:pt idx="2429">
                  <c:v>827.37710000000004</c:v>
                </c:pt>
                <c:pt idx="2430">
                  <c:v>827.06380000000001</c:v>
                </c:pt>
                <c:pt idx="2431">
                  <c:v>827.00120000000004</c:v>
                </c:pt>
                <c:pt idx="2432">
                  <c:v>826.68799999999999</c:v>
                </c:pt>
                <c:pt idx="2433">
                  <c:v>826.53139999999996</c:v>
                </c:pt>
                <c:pt idx="2434">
                  <c:v>826.37490000000003</c:v>
                </c:pt>
                <c:pt idx="2435">
                  <c:v>826.21169999999995</c:v>
                </c:pt>
                <c:pt idx="2436">
                  <c:v>825.91459999999995</c:v>
                </c:pt>
                <c:pt idx="2437">
                  <c:v>825.92570000000001</c:v>
                </c:pt>
                <c:pt idx="2438">
                  <c:v>825.62639999999999</c:v>
                </c:pt>
                <c:pt idx="2439">
                  <c:v>825.76260000000002</c:v>
                </c:pt>
                <c:pt idx="2440">
                  <c:v>825.76260000000002</c:v>
                </c:pt>
                <c:pt idx="2441">
                  <c:v>825.63729999999998</c:v>
                </c:pt>
                <c:pt idx="2442">
                  <c:v>825.59010000000001</c:v>
                </c:pt>
                <c:pt idx="2443">
                  <c:v>825.72059999999999</c:v>
                </c:pt>
                <c:pt idx="2444">
                  <c:v>825.86369999999999</c:v>
                </c:pt>
                <c:pt idx="2445">
                  <c:v>825.83230000000003</c:v>
                </c:pt>
                <c:pt idx="2446">
                  <c:v>825.80100000000004</c:v>
                </c:pt>
                <c:pt idx="2447">
                  <c:v>825.90549999999996</c:v>
                </c:pt>
                <c:pt idx="2448">
                  <c:v>826.02739999999994</c:v>
                </c:pt>
                <c:pt idx="2449">
                  <c:v>826.40359999999998</c:v>
                </c:pt>
                <c:pt idx="2450">
                  <c:v>826.65430000000003</c:v>
                </c:pt>
                <c:pt idx="2451">
                  <c:v>826.96770000000004</c:v>
                </c:pt>
                <c:pt idx="2452">
                  <c:v>827.03039999999999</c:v>
                </c:pt>
                <c:pt idx="2453">
                  <c:v>827.09310000000005</c:v>
                </c:pt>
                <c:pt idx="2454">
                  <c:v>827.31240000000003</c:v>
                </c:pt>
                <c:pt idx="2455">
                  <c:v>827.91219999999998</c:v>
                </c:pt>
                <c:pt idx="2456">
                  <c:v>828.16340000000002</c:v>
                </c:pt>
                <c:pt idx="2457">
                  <c:v>828.60149999999999</c:v>
                </c:pt>
                <c:pt idx="2458">
                  <c:v>828.92089999999996</c:v>
                </c:pt>
                <c:pt idx="2459">
                  <c:v>829.29639999999995</c:v>
                </c:pt>
                <c:pt idx="2460">
                  <c:v>829.72590000000002</c:v>
                </c:pt>
                <c:pt idx="2461">
                  <c:v>829.97659999999996</c:v>
                </c:pt>
                <c:pt idx="2462">
                  <c:v>830.03920000000005</c:v>
                </c:pt>
                <c:pt idx="2463">
                  <c:v>830.50919999999996</c:v>
                </c:pt>
                <c:pt idx="2464">
                  <c:v>831.10469999999998</c:v>
                </c:pt>
                <c:pt idx="2465">
                  <c:v>831.23</c:v>
                </c:pt>
                <c:pt idx="2466">
                  <c:v>831.54349999999999</c:v>
                </c:pt>
                <c:pt idx="2467">
                  <c:v>831.66880000000003</c:v>
                </c:pt>
                <c:pt idx="2468">
                  <c:v>831.91959999999995</c:v>
                </c:pt>
                <c:pt idx="2469">
                  <c:v>832.32690000000002</c:v>
                </c:pt>
                <c:pt idx="2470">
                  <c:v>832.5462</c:v>
                </c:pt>
                <c:pt idx="2471">
                  <c:v>832.60509999999999</c:v>
                </c:pt>
                <c:pt idx="2472">
                  <c:v>832.73440000000005</c:v>
                </c:pt>
                <c:pt idx="2473">
                  <c:v>832.86170000000004</c:v>
                </c:pt>
                <c:pt idx="2474">
                  <c:v>833.1232</c:v>
                </c:pt>
                <c:pt idx="2475">
                  <c:v>833.20809999999994</c:v>
                </c:pt>
                <c:pt idx="2476">
                  <c:v>833.27560000000005</c:v>
                </c:pt>
                <c:pt idx="2477">
                  <c:v>833.83979999999997</c:v>
                </c:pt>
                <c:pt idx="2478">
                  <c:v>833.83979999999997</c:v>
                </c:pt>
                <c:pt idx="2479">
                  <c:v>833.9864</c:v>
                </c:pt>
                <c:pt idx="2480">
                  <c:v>834.03610000000003</c:v>
                </c:pt>
                <c:pt idx="2481">
                  <c:v>834.16179999999997</c:v>
                </c:pt>
                <c:pt idx="2482">
                  <c:v>834.28719999999998</c:v>
                </c:pt>
                <c:pt idx="2483">
                  <c:v>834.56939999999997</c:v>
                </c:pt>
                <c:pt idx="2484">
                  <c:v>834.92539999999997</c:v>
                </c:pt>
                <c:pt idx="2485">
                  <c:v>835.13990000000001</c:v>
                </c:pt>
                <c:pt idx="2486">
                  <c:v>835.36189999999999</c:v>
                </c:pt>
                <c:pt idx="2487">
                  <c:v>835.95759999999996</c:v>
                </c:pt>
                <c:pt idx="2488">
                  <c:v>836.27120000000002</c:v>
                </c:pt>
                <c:pt idx="2489">
                  <c:v>836.33389999999997</c:v>
                </c:pt>
                <c:pt idx="2490">
                  <c:v>836.36530000000005</c:v>
                </c:pt>
                <c:pt idx="2491">
                  <c:v>836.89840000000004</c:v>
                </c:pt>
                <c:pt idx="2492">
                  <c:v>837.68489999999997</c:v>
                </c:pt>
                <c:pt idx="2493">
                  <c:v>838.49760000000003</c:v>
                </c:pt>
                <c:pt idx="2494">
                  <c:v>838.81449999999995</c:v>
                </c:pt>
                <c:pt idx="2495">
                  <c:v>839.26179999999999</c:v>
                </c:pt>
                <c:pt idx="2496">
                  <c:v>839.50049999999999</c:v>
                </c:pt>
                <c:pt idx="2497">
                  <c:v>840.02049999999997</c:v>
                </c:pt>
                <c:pt idx="2498">
                  <c:v>840.26949999999999</c:v>
                </c:pt>
                <c:pt idx="2499">
                  <c:v>840.7432</c:v>
                </c:pt>
                <c:pt idx="2500">
                  <c:v>841.15099999999995</c:v>
                </c:pt>
                <c:pt idx="2501">
                  <c:v>841.55880000000002</c:v>
                </c:pt>
                <c:pt idx="2502">
                  <c:v>841.87239999999997</c:v>
                </c:pt>
                <c:pt idx="2503">
                  <c:v>842.28020000000004</c:v>
                </c:pt>
                <c:pt idx="2504">
                  <c:v>842.3116</c:v>
                </c:pt>
                <c:pt idx="2505">
                  <c:v>842.40560000000005</c:v>
                </c:pt>
                <c:pt idx="2506">
                  <c:v>842.15470000000005</c:v>
                </c:pt>
                <c:pt idx="2507">
                  <c:v>842.02919999999995</c:v>
                </c:pt>
                <c:pt idx="2508">
                  <c:v>841.65279999999996</c:v>
                </c:pt>
                <c:pt idx="2509">
                  <c:v>841.05690000000004</c:v>
                </c:pt>
                <c:pt idx="2510">
                  <c:v>840.42949999999996</c:v>
                </c:pt>
                <c:pt idx="2511">
                  <c:v>839.67679999999996</c:v>
                </c:pt>
                <c:pt idx="2512">
                  <c:v>838.76710000000003</c:v>
                </c:pt>
                <c:pt idx="2513">
                  <c:v>838.04560000000004</c:v>
                </c:pt>
                <c:pt idx="2514">
                  <c:v>837.32420000000002</c:v>
                </c:pt>
                <c:pt idx="2515">
                  <c:v>836.19489999999996</c:v>
                </c:pt>
                <c:pt idx="2516">
                  <c:v>835.50490000000002</c:v>
                </c:pt>
                <c:pt idx="2517">
                  <c:v>834.31290000000001</c:v>
                </c:pt>
                <c:pt idx="2518">
                  <c:v>833.37189999999998</c:v>
                </c:pt>
                <c:pt idx="2519">
                  <c:v>831.96040000000005</c:v>
                </c:pt>
                <c:pt idx="2520">
                  <c:v>830.73509999999999</c:v>
                </c:pt>
                <c:pt idx="2521">
                  <c:v>829.32309999999995</c:v>
                </c:pt>
                <c:pt idx="2522">
                  <c:v>828.56470000000002</c:v>
                </c:pt>
                <c:pt idx="2523">
                  <c:v>827.48030000000006</c:v>
                </c:pt>
                <c:pt idx="2524">
                  <c:v>826.51390000000004</c:v>
                </c:pt>
                <c:pt idx="2525">
                  <c:v>824.95169999999996</c:v>
                </c:pt>
                <c:pt idx="2526">
                  <c:v>823.76009999999997</c:v>
                </c:pt>
                <c:pt idx="2527">
                  <c:v>822.41579999999999</c:v>
                </c:pt>
                <c:pt idx="2528">
                  <c:v>821.69060000000002</c:v>
                </c:pt>
                <c:pt idx="2529">
                  <c:v>820.96939999999995</c:v>
                </c:pt>
                <c:pt idx="2530">
                  <c:v>820.49900000000002</c:v>
                </c:pt>
                <c:pt idx="2531">
                  <c:v>820.24810000000002</c:v>
                </c:pt>
                <c:pt idx="2532">
                  <c:v>819.93460000000005</c:v>
                </c:pt>
                <c:pt idx="2533">
                  <c:v>819.51819999999998</c:v>
                </c:pt>
                <c:pt idx="2534">
                  <c:v>819.2097</c:v>
                </c:pt>
                <c:pt idx="2535">
                  <c:v>819.58360000000005</c:v>
                </c:pt>
                <c:pt idx="2536">
                  <c:v>819.36419999999998</c:v>
                </c:pt>
                <c:pt idx="2537">
                  <c:v>819.14469999999994</c:v>
                </c:pt>
                <c:pt idx="2538">
                  <c:v>819.42690000000005</c:v>
                </c:pt>
                <c:pt idx="2539">
                  <c:v>819.92849999999999</c:v>
                </c:pt>
                <c:pt idx="2540">
                  <c:v>820.83770000000004</c:v>
                </c:pt>
                <c:pt idx="2541">
                  <c:v>821.55909999999994</c:v>
                </c:pt>
                <c:pt idx="2542">
                  <c:v>822.14790000000005</c:v>
                </c:pt>
                <c:pt idx="2543">
                  <c:v>822.80619999999999</c:v>
                </c:pt>
                <c:pt idx="2544">
                  <c:v>823.55650000000003</c:v>
                </c:pt>
                <c:pt idx="2545">
                  <c:v>824.48810000000003</c:v>
                </c:pt>
                <c:pt idx="2546">
                  <c:v>824.87869999999998</c:v>
                </c:pt>
                <c:pt idx="2547">
                  <c:v>825.71429999999998</c:v>
                </c:pt>
                <c:pt idx="2548">
                  <c:v>826.52909999999997</c:v>
                </c:pt>
                <c:pt idx="2549">
                  <c:v>827.4067</c:v>
                </c:pt>
                <c:pt idx="2550">
                  <c:v>827.97080000000005</c:v>
                </c:pt>
                <c:pt idx="2551">
                  <c:v>828.65359999999998</c:v>
                </c:pt>
                <c:pt idx="2552">
                  <c:v>829.43960000000004</c:v>
                </c:pt>
                <c:pt idx="2553">
                  <c:v>830.25070000000005</c:v>
                </c:pt>
                <c:pt idx="2554">
                  <c:v>831.34749999999997</c:v>
                </c:pt>
                <c:pt idx="2555">
                  <c:v>832.25220000000002</c:v>
                </c:pt>
                <c:pt idx="2556">
                  <c:v>833.1087</c:v>
                </c:pt>
                <c:pt idx="2557">
                  <c:v>833.84690000000001</c:v>
                </c:pt>
                <c:pt idx="2558">
                  <c:v>834.59770000000003</c:v>
                </c:pt>
                <c:pt idx="2559">
                  <c:v>835.34960000000001</c:v>
                </c:pt>
                <c:pt idx="2560">
                  <c:v>836.10059999999999</c:v>
                </c:pt>
                <c:pt idx="2561">
                  <c:v>836.62049999999999</c:v>
                </c:pt>
                <c:pt idx="2562">
                  <c:v>837.34770000000003</c:v>
                </c:pt>
                <c:pt idx="2563">
                  <c:v>837.85580000000004</c:v>
                </c:pt>
                <c:pt idx="2564">
                  <c:v>838.2319</c:v>
                </c:pt>
                <c:pt idx="2565">
                  <c:v>838.54520000000002</c:v>
                </c:pt>
                <c:pt idx="2566">
                  <c:v>838.85850000000005</c:v>
                </c:pt>
                <c:pt idx="2567">
                  <c:v>839.10910000000001</c:v>
                </c:pt>
                <c:pt idx="2568">
                  <c:v>838.89670000000001</c:v>
                </c:pt>
                <c:pt idx="2569">
                  <c:v>838.58579999999995</c:v>
                </c:pt>
                <c:pt idx="2570">
                  <c:v>838.46040000000005</c:v>
                </c:pt>
                <c:pt idx="2571">
                  <c:v>838.39779999999996</c:v>
                </c:pt>
                <c:pt idx="2572">
                  <c:v>838.46040000000005</c:v>
                </c:pt>
                <c:pt idx="2573">
                  <c:v>838.4547</c:v>
                </c:pt>
                <c:pt idx="2574">
                  <c:v>838.55470000000003</c:v>
                </c:pt>
                <c:pt idx="2575">
                  <c:v>838.62639999999999</c:v>
                </c:pt>
                <c:pt idx="2576">
                  <c:v>838.12490000000003</c:v>
                </c:pt>
                <c:pt idx="2577">
                  <c:v>837.74739999999997</c:v>
                </c:pt>
                <c:pt idx="2578">
                  <c:v>837.62350000000004</c:v>
                </c:pt>
                <c:pt idx="2579">
                  <c:v>837.6259</c:v>
                </c:pt>
                <c:pt idx="2580">
                  <c:v>837.59690000000001</c:v>
                </c:pt>
                <c:pt idx="2581">
                  <c:v>837.41330000000005</c:v>
                </c:pt>
                <c:pt idx="2582">
                  <c:v>836.66089999999997</c:v>
                </c:pt>
                <c:pt idx="2583">
                  <c:v>836.22209999999995</c:v>
                </c:pt>
                <c:pt idx="2584">
                  <c:v>835.87729999999999</c:v>
                </c:pt>
                <c:pt idx="2585">
                  <c:v>835.24620000000004</c:v>
                </c:pt>
                <c:pt idx="2586">
                  <c:v>835.25509999999997</c:v>
                </c:pt>
                <c:pt idx="2587">
                  <c:v>834.8202</c:v>
                </c:pt>
                <c:pt idx="2588">
                  <c:v>834.50670000000002</c:v>
                </c:pt>
                <c:pt idx="2589">
                  <c:v>834.56939999999997</c:v>
                </c:pt>
                <c:pt idx="2590">
                  <c:v>833.94230000000005</c:v>
                </c:pt>
                <c:pt idx="2591">
                  <c:v>833.56650000000002</c:v>
                </c:pt>
                <c:pt idx="2592">
                  <c:v>833.13340000000005</c:v>
                </c:pt>
                <c:pt idx="2593">
                  <c:v>832.88250000000005</c:v>
                </c:pt>
                <c:pt idx="2594">
                  <c:v>832.22630000000004</c:v>
                </c:pt>
                <c:pt idx="2595">
                  <c:v>831.97540000000004</c:v>
                </c:pt>
                <c:pt idx="2596">
                  <c:v>832.00670000000002</c:v>
                </c:pt>
                <c:pt idx="2597">
                  <c:v>831.78729999999996</c:v>
                </c:pt>
                <c:pt idx="2598">
                  <c:v>831.69320000000005</c:v>
                </c:pt>
                <c:pt idx="2599">
                  <c:v>831.44230000000005</c:v>
                </c:pt>
                <c:pt idx="2600">
                  <c:v>830.97199999999998</c:v>
                </c:pt>
                <c:pt idx="2601">
                  <c:v>831.5693</c:v>
                </c:pt>
                <c:pt idx="2602">
                  <c:v>831.31719999999996</c:v>
                </c:pt>
                <c:pt idx="2603">
                  <c:v>831.6934</c:v>
                </c:pt>
                <c:pt idx="2604">
                  <c:v>831.5163</c:v>
                </c:pt>
                <c:pt idx="2605">
                  <c:v>831.52509999999995</c:v>
                </c:pt>
                <c:pt idx="2606">
                  <c:v>831.86069999999995</c:v>
                </c:pt>
                <c:pt idx="2607">
                  <c:v>832.46209999999996</c:v>
                </c:pt>
                <c:pt idx="2608">
                  <c:v>833.12099999999998</c:v>
                </c:pt>
                <c:pt idx="2609">
                  <c:v>833.5915</c:v>
                </c:pt>
                <c:pt idx="2610">
                  <c:v>833.99929999999995</c:v>
                </c:pt>
                <c:pt idx="2611">
                  <c:v>834.31290000000001</c:v>
                </c:pt>
                <c:pt idx="2612">
                  <c:v>835.04150000000004</c:v>
                </c:pt>
                <c:pt idx="2613">
                  <c:v>835.57640000000004</c:v>
                </c:pt>
                <c:pt idx="2614">
                  <c:v>835.98429999999996</c:v>
                </c:pt>
                <c:pt idx="2615">
                  <c:v>836.48620000000005</c:v>
                </c:pt>
                <c:pt idx="2616">
                  <c:v>836.83420000000001</c:v>
                </c:pt>
                <c:pt idx="2617">
                  <c:v>837.46469999999999</c:v>
                </c:pt>
                <c:pt idx="2618">
                  <c:v>837.59339999999997</c:v>
                </c:pt>
                <c:pt idx="2619">
                  <c:v>837.84439999999995</c:v>
                </c:pt>
                <c:pt idx="2620">
                  <c:v>838.1268</c:v>
                </c:pt>
                <c:pt idx="2621">
                  <c:v>838.53499999999997</c:v>
                </c:pt>
                <c:pt idx="2622">
                  <c:v>838.82860000000005</c:v>
                </c:pt>
                <c:pt idx="2623">
                  <c:v>839.04579999999999</c:v>
                </c:pt>
                <c:pt idx="2624">
                  <c:v>839.45420000000001</c:v>
                </c:pt>
                <c:pt idx="2625">
                  <c:v>839.70920000000001</c:v>
                </c:pt>
                <c:pt idx="2626">
                  <c:v>839.76430000000005</c:v>
                </c:pt>
                <c:pt idx="2627">
                  <c:v>839.71460000000002</c:v>
                </c:pt>
                <c:pt idx="2628">
                  <c:v>839.84019999999998</c:v>
                </c:pt>
                <c:pt idx="2629">
                  <c:v>839.80880000000002</c:v>
                </c:pt>
                <c:pt idx="2630">
                  <c:v>839.96579999999994</c:v>
                </c:pt>
                <c:pt idx="2631">
                  <c:v>840.25070000000005</c:v>
                </c:pt>
                <c:pt idx="2632">
                  <c:v>840.21929999999998</c:v>
                </c:pt>
                <c:pt idx="2633">
                  <c:v>840.33749999999998</c:v>
                </c:pt>
                <c:pt idx="2634">
                  <c:v>840.32069999999999</c:v>
                </c:pt>
                <c:pt idx="2635">
                  <c:v>840.35209999999995</c:v>
                </c:pt>
                <c:pt idx="2636">
                  <c:v>840.32069999999999</c:v>
                </c:pt>
                <c:pt idx="2637">
                  <c:v>840.25789999999995</c:v>
                </c:pt>
                <c:pt idx="2638">
                  <c:v>840.41489999999999</c:v>
                </c:pt>
                <c:pt idx="2639">
                  <c:v>840.41489999999999</c:v>
                </c:pt>
                <c:pt idx="2640">
                  <c:v>839.97540000000004</c:v>
                </c:pt>
                <c:pt idx="2641">
                  <c:v>839.97540000000004</c:v>
                </c:pt>
                <c:pt idx="2642">
                  <c:v>839.84979999999996</c:v>
                </c:pt>
                <c:pt idx="2643">
                  <c:v>839.7242</c:v>
                </c:pt>
                <c:pt idx="2644">
                  <c:v>839.56730000000005</c:v>
                </c:pt>
                <c:pt idx="2645">
                  <c:v>839.56730000000005</c:v>
                </c:pt>
                <c:pt idx="2646">
                  <c:v>839.56730000000005</c:v>
                </c:pt>
                <c:pt idx="2647">
                  <c:v>839.56730000000005</c:v>
                </c:pt>
                <c:pt idx="2648">
                  <c:v>839.22190000000001</c:v>
                </c:pt>
                <c:pt idx="2649">
                  <c:v>839.06489999999997</c:v>
                </c:pt>
                <c:pt idx="2650">
                  <c:v>838.93939999999998</c:v>
                </c:pt>
                <c:pt idx="2651">
                  <c:v>838.93939999999998</c:v>
                </c:pt>
                <c:pt idx="2652">
                  <c:v>838.75099999999998</c:v>
                </c:pt>
                <c:pt idx="2653">
                  <c:v>838.38710000000003</c:v>
                </c:pt>
                <c:pt idx="2654">
                  <c:v>838.30470000000003</c:v>
                </c:pt>
                <c:pt idx="2655">
                  <c:v>838.39649999999995</c:v>
                </c:pt>
                <c:pt idx="2656">
                  <c:v>838.61350000000004</c:v>
                </c:pt>
                <c:pt idx="2657">
                  <c:v>838.34299999999996</c:v>
                </c:pt>
                <c:pt idx="2658">
                  <c:v>838.20060000000001</c:v>
                </c:pt>
                <c:pt idx="2659">
                  <c:v>837.44590000000005</c:v>
                </c:pt>
                <c:pt idx="2660">
                  <c:v>837.10050000000001</c:v>
                </c:pt>
                <c:pt idx="2661">
                  <c:v>836.72389999999996</c:v>
                </c:pt>
                <c:pt idx="2662">
                  <c:v>836.15909999999997</c:v>
                </c:pt>
                <c:pt idx="2663">
                  <c:v>835.65689999999995</c:v>
                </c:pt>
                <c:pt idx="2664">
                  <c:v>834.99789999999996</c:v>
                </c:pt>
                <c:pt idx="2665">
                  <c:v>834.49570000000006</c:v>
                </c:pt>
                <c:pt idx="2666">
                  <c:v>833.67970000000003</c:v>
                </c:pt>
                <c:pt idx="2667">
                  <c:v>833.26819999999998</c:v>
                </c:pt>
                <c:pt idx="2668">
                  <c:v>832.92039999999997</c:v>
                </c:pt>
                <c:pt idx="2669">
                  <c:v>832.36379999999997</c:v>
                </c:pt>
                <c:pt idx="2670">
                  <c:v>832.42399999999998</c:v>
                </c:pt>
                <c:pt idx="2671">
                  <c:v>832.51030000000003</c:v>
                </c:pt>
                <c:pt idx="2672">
                  <c:v>831.54039999999998</c:v>
                </c:pt>
                <c:pt idx="2673">
                  <c:v>831.3501</c:v>
                </c:pt>
                <c:pt idx="2674">
                  <c:v>831.56899999999996</c:v>
                </c:pt>
                <c:pt idx="2675">
                  <c:v>831.16110000000003</c:v>
                </c:pt>
                <c:pt idx="2676">
                  <c:v>831.03549999999996</c:v>
                </c:pt>
                <c:pt idx="2677">
                  <c:v>830.97529999999995</c:v>
                </c:pt>
                <c:pt idx="2678">
                  <c:v>830.84979999999996</c:v>
                </c:pt>
                <c:pt idx="2679">
                  <c:v>830.59690000000001</c:v>
                </c:pt>
                <c:pt idx="2680">
                  <c:v>830.59829999999999</c:v>
                </c:pt>
                <c:pt idx="2681">
                  <c:v>830.72230000000002</c:v>
                </c:pt>
                <c:pt idx="2682">
                  <c:v>831.09939999999995</c:v>
                </c:pt>
                <c:pt idx="2683">
                  <c:v>831.02390000000003</c:v>
                </c:pt>
                <c:pt idx="2684">
                  <c:v>831.04049999999995</c:v>
                </c:pt>
                <c:pt idx="2685">
                  <c:v>830.76099999999997</c:v>
                </c:pt>
                <c:pt idx="2686">
                  <c:v>830.85519999999997</c:v>
                </c:pt>
                <c:pt idx="2687">
                  <c:v>831.32590000000005</c:v>
                </c:pt>
                <c:pt idx="2688">
                  <c:v>831.08439999999996</c:v>
                </c:pt>
                <c:pt idx="2689">
                  <c:v>831.02369999999996</c:v>
                </c:pt>
                <c:pt idx="2690">
                  <c:v>831.35530000000006</c:v>
                </c:pt>
                <c:pt idx="2691">
                  <c:v>831.57979999999998</c:v>
                </c:pt>
                <c:pt idx="2692">
                  <c:v>831.52229999999997</c:v>
                </c:pt>
                <c:pt idx="2693">
                  <c:v>831.55359999999996</c:v>
                </c:pt>
                <c:pt idx="2694">
                  <c:v>831.99310000000003</c:v>
                </c:pt>
                <c:pt idx="2695">
                  <c:v>831.64779999999996</c:v>
                </c:pt>
                <c:pt idx="2696">
                  <c:v>831.74199999999996</c:v>
                </c:pt>
                <c:pt idx="2697">
                  <c:v>832.28030000000001</c:v>
                </c:pt>
                <c:pt idx="2698">
                  <c:v>832.79570000000001</c:v>
                </c:pt>
                <c:pt idx="2699">
                  <c:v>833.03499999999997</c:v>
                </c:pt>
                <c:pt idx="2700">
                  <c:v>833.16290000000004</c:v>
                </c:pt>
                <c:pt idx="2701">
                  <c:v>833.75940000000003</c:v>
                </c:pt>
                <c:pt idx="2702">
                  <c:v>833.66520000000003</c:v>
                </c:pt>
                <c:pt idx="2703">
                  <c:v>833.63379999999995</c:v>
                </c:pt>
                <c:pt idx="2704">
                  <c:v>833.94780000000003</c:v>
                </c:pt>
                <c:pt idx="2705">
                  <c:v>834.60699999999997</c:v>
                </c:pt>
                <c:pt idx="2706">
                  <c:v>834.79539999999997</c:v>
                </c:pt>
                <c:pt idx="2707">
                  <c:v>835.23490000000004</c:v>
                </c:pt>
                <c:pt idx="2708">
                  <c:v>835.4547</c:v>
                </c:pt>
                <c:pt idx="2709">
                  <c:v>835.76859999999999</c:v>
                </c:pt>
                <c:pt idx="2710">
                  <c:v>835.73720000000003</c:v>
                </c:pt>
                <c:pt idx="2711">
                  <c:v>835.76859999999999</c:v>
                </c:pt>
                <c:pt idx="2712">
                  <c:v>836.14530000000002</c:v>
                </c:pt>
                <c:pt idx="2713">
                  <c:v>836.27089999999998</c:v>
                </c:pt>
                <c:pt idx="2714">
                  <c:v>836.20809999999994</c:v>
                </c:pt>
                <c:pt idx="2715">
                  <c:v>836.58479999999997</c:v>
                </c:pt>
                <c:pt idx="2716">
                  <c:v>836.27080000000001</c:v>
                </c:pt>
                <c:pt idx="2717">
                  <c:v>836.36509999999998</c:v>
                </c:pt>
                <c:pt idx="2718">
                  <c:v>836.33370000000002</c:v>
                </c:pt>
                <c:pt idx="2719">
                  <c:v>836.36509999999998</c:v>
                </c:pt>
                <c:pt idx="2720">
                  <c:v>836.45929999999998</c:v>
                </c:pt>
                <c:pt idx="2721">
                  <c:v>836.23860000000002</c:v>
                </c:pt>
                <c:pt idx="2722">
                  <c:v>835.79489999999998</c:v>
                </c:pt>
                <c:pt idx="2723">
                  <c:v>835.85410000000002</c:v>
                </c:pt>
                <c:pt idx="2724">
                  <c:v>835.85410000000002</c:v>
                </c:pt>
                <c:pt idx="2725">
                  <c:v>835.50879999999995</c:v>
                </c:pt>
                <c:pt idx="2726">
                  <c:v>835.25040000000001</c:v>
                </c:pt>
                <c:pt idx="2727">
                  <c:v>834.77269999999999</c:v>
                </c:pt>
                <c:pt idx="2728">
                  <c:v>834.71640000000002</c:v>
                </c:pt>
                <c:pt idx="2729">
                  <c:v>834.49689999999998</c:v>
                </c:pt>
                <c:pt idx="2730">
                  <c:v>834.15060000000005</c:v>
                </c:pt>
                <c:pt idx="2731">
                  <c:v>833.42870000000005</c:v>
                </c:pt>
                <c:pt idx="2732">
                  <c:v>833.0521</c:v>
                </c:pt>
                <c:pt idx="2733">
                  <c:v>832.54989999999998</c:v>
                </c:pt>
                <c:pt idx="2734">
                  <c:v>832.07920000000001</c:v>
                </c:pt>
                <c:pt idx="2735">
                  <c:v>831.51679999999999</c:v>
                </c:pt>
                <c:pt idx="2736">
                  <c:v>831.26319999999998</c:v>
                </c:pt>
                <c:pt idx="2737">
                  <c:v>830.63559999999995</c:v>
                </c:pt>
                <c:pt idx="2738">
                  <c:v>830.32180000000005</c:v>
                </c:pt>
                <c:pt idx="2739">
                  <c:v>830.03930000000003</c:v>
                </c:pt>
                <c:pt idx="2740">
                  <c:v>829.59990000000005</c:v>
                </c:pt>
                <c:pt idx="2741">
                  <c:v>829.53719999999998</c:v>
                </c:pt>
                <c:pt idx="2742">
                  <c:v>829.19200000000001</c:v>
                </c:pt>
                <c:pt idx="2743">
                  <c:v>828.78390000000002</c:v>
                </c:pt>
                <c:pt idx="2744">
                  <c:v>828.50149999999996</c:v>
                </c:pt>
                <c:pt idx="2745">
                  <c:v>828.21910000000003</c:v>
                </c:pt>
                <c:pt idx="2746">
                  <c:v>827.9366</c:v>
                </c:pt>
                <c:pt idx="2747">
                  <c:v>827.65419999999995</c:v>
                </c:pt>
                <c:pt idx="2748">
                  <c:v>827.18340000000001</c:v>
                </c:pt>
                <c:pt idx="2749">
                  <c:v>827.18340000000001</c:v>
                </c:pt>
                <c:pt idx="2750">
                  <c:v>826.39229999999998</c:v>
                </c:pt>
                <c:pt idx="2751">
                  <c:v>826.61599999999999</c:v>
                </c:pt>
                <c:pt idx="2752">
                  <c:v>826.85490000000004</c:v>
                </c:pt>
                <c:pt idx="2753">
                  <c:v>826.8501</c:v>
                </c:pt>
                <c:pt idx="2754">
                  <c:v>827.04269999999997</c:v>
                </c:pt>
                <c:pt idx="2755">
                  <c:v>826.57299999999998</c:v>
                </c:pt>
                <c:pt idx="2756">
                  <c:v>826.79380000000003</c:v>
                </c:pt>
                <c:pt idx="2757">
                  <c:v>827.14250000000004</c:v>
                </c:pt>
                <c:pt idx="2758">
                  <c:v>827.20119999999997</c:v>
                </c:pt>
                <c:pt idx="2759">
                  <c:v>826.84929999999997</c:v>
                </c:pt>
                <c:pt idx="2760">
                  <c:v>827.10640000000001</c:v>
                </c:pt>
                <c:pt idx="2761">
                  <c:v>827.13279999999997</c:v>
                </c:pt>
                <c:pt idx="2762">
                  <c:v>827.6644</c:v>
                </c:pt>
                <c:pt idx="2763">
                  <c:v>827.91160000000002</c:v>
                </c:pt>
                <c:pt idx="2764">
                  <c:v>827.88059999999996</c:v>
                </c:pt>
                <c:pt idx="2765">
                  <c:v>828.07659999999998</c:v>
                </c:pt>
                <c:pt idx="2766">
                  <c:v>828.5643</c:v>
                </c:pt>
                <c:pt idx="2767">
                  <c:v>828.89350000000002</c:v>
                </c:pt>
                <c:pt idx="2768">
                  <c:v>828.67</c:v>
                </c:pt>
                <c:pt idx="2769">
                  <c:v>829.33079999999995</c:v>
                </c:pt>
                <c:pt idx="2770">
                  <c:v>829.24220000000003</c:v>
                </c:pt>
                <c:pt idx="2771">
                  <c:v>829.9914</c:v>
                </c:pt>
                <c:pt idx="2772">
                  <c:v>829.97</c:v>
                </c:pt>
                <c:pt idx="2773">
                  <c:v>830.1952</c:v>
                </c:pt>
                <c:pt idx="2774">
                  <c:v>830.50130000000001</c:v>
                </c:pt>
                <c:pt idx="2775">
                  <c:v>830.65880000000004</c:v>
                </c:pt>
                <c:pt idx="2776">
                  <c:v>831.13019999999995</c:v>
                </c:pt>
                <c:pt idx="2777">
                  <c:v>831.60180000000003</c:v>
                </c:pt>
                <c:pt idx="2778">
                  <c:v>831.94899999999996</c:v>
                </c:pt>
                <c:pt idx="2779">
                  <c:v>832.54989999999998</c:v>
                </c:pt>
                <c:pt idx="2780">
                  <c:v>832.73820000000001</c:v>
                </c:pt>
                <c:pt idx="2781">
                  <c:v>832.95780000000002</c:v>
                </c:pt>
                <c:pt idx="2782">
                  <c:v>833.27170000000001</c:v>
                </c:pt>
                <c:pt idx="2783">
                  <c:v>834.30730000000005</c:v>
                </c:pt>
                <c:pt idx="2784">
                  <c:v>834.43290000000002</c:v>
                </c:pt>
                <c:pt idx="2785">
                  <c:v>834.99779999999998</c:v>
                </c:pt>
                <c:pt idx="2786">
                  <c:v>835.28390000000002</c:v>
                </c:pt>
                <c:pt idx="2787">
                  <c:v>835.7681</c:v>
                </c:pt>
                <c:pt idx="2788">
                  <c:v>835.94910000000004</c:v>
                </c:pt>
                <c:pt idx="2789">
                  <c:v>836.67859999999996</c:v>
                </c:pt>
                <c:pt idx="2790">
                  <c:v>837.01319999999998</c:v>
                </c:pt>
                <c:pt idx="2791">
                  <c:v>837.10109999999997</c:v>
                </c:pt>
                <c:pt idx="2792">
                  <c:v>837.7355</c:v>
                </c:pt>
                <c:pt idx="2793">
                  <c:v>837.98829999999998</c:v>
                </c:pt>
                <c:pt idx="2794">
                  <c:v>837.89419999999996</c:v>
                </c:pt>
                <c:pt idx="2795">
                  <c:v>838.23940000000005</c:v>
                </c:pt>
                <c:pt idx="2796">
                  <c:v>839.02419999999995</c:v>
                </c:pt>
                <c:pt idx="2797">
                  <c:v>838.93</c:v>
                </c:pt>
                <c:pt idx="2798">
                  <c:v>839.01419999999996</c:v>
                </c:pt>
                <c:pt idx="2799">
                  <c:v>839.053</c:v>
                </c:pt>
                <c:pt idx="2800">
                  <c:v>839.41959999999995</c:v>
                </c:pt>
                <c:pt idx="2801">
                  <c:v>839.74059999999997</c:v>
                </c:pt>
                <c:pt idx="2802">
                  <c:v>840.08479999999997</c:v>
                </c:pt>
                <c:pt idx="2803">
                  <c:v>840.17610000000002</c:v>
                </c:pt>
                <c:pt idx="2804">
                  <c:v>840.48990000000003</c:v>
                </c:pt>
                <c:pt idx="2805">
                  <c:v>840.61540000000002</c:v>
                </c:pt>
                <c:pt idx="2806">
                  <c:v>840.7971</c:v>
                </c:pt>
                <c:pt idx="2807">
                  <c:v>841.25940000000003</c:v>
                </c:pt>
                <c:pt idx="2808">
                  <c:v>841.27340000000004</c:v>
                </c:pt>
                <c:pt idx="2809">
                  <c:v>841.67269999999996</c:v>
                </c:pt>
                <c:pt idx="2810">
                  <c:v>841.67269999999996</c:v>
                </c:pt>
                <c:pt idx="2811">
                  <c:v>841.73540000000003</c:v>
                </c:pt>
                <c:pt idx="2812">
                  <c:v>841.69899999999996</c:v>
                </c:pt>
                <c:pt idx="2813">
                  <c:v>841.9855</c:v>
                </c:pt>
                <c:pt idx="2814">
                  <c:v>842.25890000000004</c:v>
                </c:pt>
                <c:pt idx="2815">
                  <c:v>842.44709999999998</c:v>
                </c:pt>
                <c:pt idx="2816">
                  <c:v>842.50980000000004</c:v>
                </c:pt>
                <c:pt idx="2817">
                  <c:v>842.50980000000004</c:v>
                </c:pt>
                <c:pt idx="2818">
                  <c:v>842.41409999999996</c:v>
                </c:pt>
                <c:pt idx="2819">
                  <c:v>842.50819999999999</c:v>
                </c:pt>
                <c:pt idx="2820">
                  <c:v>842.53200000000004</c:v>
                </c:pt>
                <c:pt idx="2821">
                  <c:v>842.58989999999994</c:v>
                </c:pt>
                <c:pt idx="2822">
                  <c:v>842.53139999999996</c:v>
                </c:pt>
                <c:pt idx="2823">
                  <c:v>842.4058</c:v>
                </c:pt>
                <c:pt idx="2824">
                  <c:v>842.18619999999999</c:v>
                </c:pt>
                <c:pt idx="2825">
                  <c:v>842.12339999999995</c:v>
                </c:pt>
                <c:pt idx="2826">
                  <c:v>842.4058</c:v>
                </c:pt>
                <c:pt idx="2827">
                  <c:v>842.59820000000002</c:v>
                </c:pt>
                <c:pt idx="2828">
                  <c:v>842.42939999999999</c:v>
                </c:pt>
                <c:pt idx="2829">
                  <c:v>842.42499999999995</c:v>
                </c:pt>
                <c:pt idx="2830">
                  <c:v>842.55050000000006</c:v>
                </c:pt>
                <c:pt idx="2831">
                  <c:v>842.49090000000001</c:v>
                </c:pt>
                <c:pt idx="2832">
                  <c:v>842.42819999999995</c:v>
                </c:pt>
                <c:pt idx="2833">
                  <c:v>842.43169999999998</c:v>
                </c:pt>
                <c:pt idx="2834">
                  <c:v>842.28769999999997</c:v>
                </c:pt>
                <c:pt idx="2835">
                  <c:v>842.24890000000005</c:v>
                </c:pt>
                <c:pt idx="2836">
                  <c:v>842.31209999999999</c:v>
                </c:pt>
                <c:pt idx="2837">
                  <c:v>842.53120000000001</c:v>
                </c:pt>
                <c:pt idx="2838">
                  <c:v>842.4058</c:v>
                </c:pt>
                <c:pt idx="2839">
                  <c:v>842.53120000000001</c:v>
                </c:pt>
                <c:pt idx="2840">
                  <c:v>842.62530000000004</c:v>
                </c:pt>
                <c:pt idx="2841">
                  <c:v>842.75080000000003</c:v>
                </c:pt>
                <c:pt idx="2842">
                  <c:v>842.78219999999999</c:v>
                </c:pt>
                <c:pt idx="2843">
                  <c:v>842.71939999999995</c:v>
                </c:pt>
                <c:pt idx="2844">
                  <c:v>842.75080000000003</c:v>
                </c:pt>
                <c:pt idx="2845">
                  <c:v>842.71939999999995</c:v>
                </c:pt>
                <c:pt idx="2846">
                  <c:v>842.6567</c:v>
                </c:pt>
                <c:pt idx="2847">
                  <c:v>842.75080000000003</c:v>
                </c:pt>
                <c:pt idx="2848">
                  <c:v>842.78219999999999</c:v>
                </c:pt>
                <c:pt idx="2849">
                  <c:v>842.53129999999999</c:v>
                </c:pt>
                <c:pt idx="2850">
                  <c:v>842.62530000000004</c:v>
                </c:pt>
                <c:pt idx="2851">
                  <c:v>842.59289999999999</c:v>
                </c:pt>
                <c:pt idx="2852">
                  <c:v>842.59389999999996</c:v>
                </c:pt>
                <c:pt idx="2853">
                  <c:v>842.53110000000004</c:v>
                </c:pt>
                <c:pt idx="2854">
                  <c:v>842.40560000000005</c:v>
                </c:pt>
                <c:pt idx="2855">
                  <c:v>842.09199999999998</c:v>
                </c:pt>
                <c:pt idx="2856">
                  <c:v>842.02919999999995</c:v>
                </c:pt>
                <c:pt idx="2857">
                  <c:v>841.65279999999996</c:v>
                </c:pt>
                <c:pt idx="2858">
                  <c:v>841.33920000000001</c:v>
                </c:pt>
                <c:pt idx="2859">
                  <c:v>841.15099999999995</c:v>
                </c:pt>
                <c:pt idx="2860">
                  <c:v>841.02549999999997</c:v>
                </c:pt>
                <c:pt idx="2861">
                  <c:v>840.86869999999999</c:v>
                </c:pt>
                <c:pt idx="2862">
                  <c:v>840.77459999999996</c:v>
                </c:pt>
                <c:pt idx="2863">
                  <c:v>840.71190000000001</c:v>
                </c:pt>
                <c:pt idx="2864">
                  <c:v>840.68050000000005</c:v>
                </c:pt>
                <c:pt idx="2865">
                  <c:v>840.58640000000003</c:v>
                </c:pt>
                <c:pt idx="2866">
                  <c:v>840.36680000000001</c:v>
                </c:pt>
                <c:pt idx="2867">
                  <c:v>840.24130000000002</c:v>
                </c:pt>
                <c:pt idx="2868">
                  <c:v>839.95899999999995</c:v>
                </c:pt>
                <c:pt idx="2869">
                  <c:v>839.8963</c:v>
                </c:pt>
                <c:pt idx="2870">
                  <c:v>839.33169999999996</c:v>
                </c:pt>
                <c:pt idx="2871">
                  <c:v>839.39440000000002</c:v>
                </c:pt>
                <c:pt idx="2872">
                  <c:v>839.11210000000005</c:v>
                </c:pt>
                <c:pt idx="2873">
                  <c:v>838.9239</c:v>
                </c:pt>
                <c:pt idx="2874">
                  <c:v>838.673</c:v>
                </c:pt>
                <c:pt idx="2875">
                  <c:v>838.39070000000004</c:v>
                </c:pt>
                <c:pt idx="2876">
                  <c:v>838.3288</c:v>
                </c:pt>
                <c:pt idx="2877">
                  <c:v>838.48900000000003</c:v>
                </c:pt>
                <c:pt idx="2878">
                  <c:v>838.04930000000002</c:v>
                </c:pt>
                <c:pt idx="2879">
                  <c:v>837.64319999999998</c:v>
                </c:pt>
                <c:pt idx="2880">
                  <c:v>837.05070000000001</c:v>
                </c:pt>
                <c:pt idx="2881">
                  <c:v>836.89400000000001</c:v>
                </c:pt>
                <c:pt idx="2882">
                  <c:v>836.58029999999997</c:v>
                </c:pt>
                <c:pt idx="2883">
                  <c:v>836.23519999999996</c:v>
                </c:pt>
                <c:pt idx="2884">
                  <c:v>835.76459999999997</c:v>
                </c:pt>
                <c:pt idx="2885">
                  <c:v>835.57640000000004</c:v>
                </c:pt>
                <c:pt idx="2886">
                  <c:v>835.41959999999995</c:v>
                </c:pt>
                <c:pt idx="2887">
                  <c:v>835.23580000000004</c:v>
                </c:pt>
                <c:pt idx="2888">
                  <c:v>835.14430000000004</c:v>
                </c:pt>
                <c:pt idx="2889">
                  <c:v>835.02269999999999</c:v>
                </c:pt>
                <c:pt idx="2890">
                  <c:v>834.96579999999994</c:v>
                </c:pt>
                <c:pt idx="2891">
                  <c:v>834.44709999999998</c:v>
                </c:pt>
                <c:pt idx="2892">
                  <c:v>834.10180000000003</c:v>
                </c:pt>
                <c:pt idx="2893">
                  <c:v>834.17309999999998</c:v>
                </c:pt>
                <c:pt idx="2894">
                  <c:v>834.19770000000005</c:v>
                </c:pt>
                <c:pt idx="2895">
                  <c:v>834.04520000000002</c:v>
                </c:pt>
                <c:pt idx="2896">
                  <c:v>834.10720000000003</c:v>
                </c:pt>
                <c:pt idx="2897">
                  <c:v>833.92219999999998</c:v>
                </c:pt>
                <c:pt idx="2898">
                  <c:v>833.70249999999999</c:v>
                </c:pt>
                <c:pt idx="2899">
                  <c:v>833.42020000000002</c:v>
                </c:pt>
                <c:pt idx="2900">
                  <c:v>833.63980000000004</c:v>
                </c:pt>
                <c:pt idx="2901">
                  <c:v>833.76530000000002</c:v>
                </c:pt>
                <c:pt idx="2902">
                  <c:v>833.54570000000001</c:v>
                </c:pt>
                <c:pt idx="2903">
                  <c:v>833.38879999999995</c:v>
                </c:pt>
                <c:pt idx="2904">
                  <c:v>833.26319999999998</c:v>
                </c:pt>
                <c:pt idx="2905">
                  <c:v>832.91809999999998</c:v>
                </c:pt>
                <c:pt idx="2906">
                  <c:v>832.72979999999995</c:v>
                </c:pt>
                <c:pt idx="2907">
                  <c:v>832.79259999999999</c:v>
                </c:pt>
                <c:pt idx="2908">
                  <c:v>832.72979999999995</c:v>
                </c:pt>
                <c:pt idx="2909">
                  <c:v>832.63570000000004</c:v>
                </c:pt>
                <c:pt idx="2910">
                  <c:v>832.6671</c:v>
                </c:pt>
                <c:pt idx="2911">
                  <c:v>832.5729</c:v>
                </c:pt>
                <c:pt idx="2912">
                  <c:v>832.44740000000002</c:v>
                </c:pt>
                <c:pt idx="2913">
                  <c:v>832.44740000000002</c:v>
                </c:pt>
                <c:pt idx="2914">
                  <c:v>832.4162</c:v>
                </c:pt>
                <c:pt idx="2915">
                  <c:v>832.61</c:v>
                </c:pt>
                <c:pt idx="2916">
                  <c:v>832.5181</c:v>
                </c:pt>
                <c:pt idx="2917">
                  <c:v>832.45320000000004</c:v>
                </c:pt>
                <c:pt idx="2918">
                  <c:v>832.54269999999997</c:v>
                </c:pt>
                <c:pt idx="2919">
                  <c:v>832.57669999999996</c:v>
                </c:pt>
                <c:pt idx="2920">
                  <c:v>832.58669999999995</c:v>
                </c:pt>
                <c:pt idx="2921">
                  <c:v>832.62869999999998</c:v>
                </c:pt>
                <c:pt idx="2922">
                  <c:v>832.66780000000006</c:v>
                </c:pt>
                <c:pt idx="2923">
                  <c:v>832.79200000000003</c:v>
                </c:pt>
                <c:pt idx="2924">
                  <c:v>833.11320000000001</c:v>
                </c:pt>
                <c:pt idx="2925">
                  <c:v>833.27170000000001</c:v>
                </c:pt>
                <c:pt idx="2926">
                  <c:v>833.24030000000005</c:v>
                </c:pt>
                <c:pt idx="2927">
                  <c:v>833.17759999999998</c:v>
                </c:pt>
                <c:pt idx="2928">
                  <c:v>833.36580000000004</c:v>
                </c:pt>
                <c:pt idx="2929">
                  <c:v>833.61689999999999</c:v>
                </c:pt>
                <c:pt idx="2930">
                  <c:v>833.6807</c:v>
                </c:pt>
                <c:pt idx="2931">
                  <c:v>833.52340000000004</c:v>
                </c:pt>
                <c:pt idx="2932">
                  <c:v>833.71280000000002</c:v>
                </c:pt>
                <c:pt idx="2933">
                  <c:v>834.02560000000005</c:v>
                </c:pt>
                <c:pt idx="2934">
                  <c:v>833.9357</c:v>
                </c:pt>
                <c:pt idx="2935">
                  <c:v>834.18520000000001</c:v>
                </c:pt>
                <c:pt idx="2936">
                  <c:v>834.09720000000004</c:v>
                </c:pt>
                <c:pt idx="2937">
                  <c:v>834.19870000000003</c:v>
                </c:pt>
                <c:pt idx="2938">
                  <c:v>834.48350000000005</c:v>
                </c:pt>
                <c:pt idx="2939">
                  <c:v>834.43330000000003</c:v>
                </c:pt>
                <c:pt idx="2940">
                  <c:v>834.33720000000005</c:v>
                </c:pt>
                <c:pt idx="2941">
                  <c:v>834.4973</c:v>
                </c:pt>
                <c:pt idx="2942">
                  <c:v>834.46590000000003</c:v>
                </c:pt>
                <c:pt idx="2943">
                  <c:v>834.7414</c:v>
                </c:pt>
                <c:pt idx="2944">
                  <c:v>834.74869999999999</c:v>
                </c:pt>
                <c:pt idx="2945">
                  <c:v>834.87789999999995</c:v>
                </c:pt>
                <c:pt idx="2946">
                  <c:v>834.91219999999998</c:v>
                </c:pt>
                <c:pt idx="2947">
                  <c:v>834.91219999999998</c:v>
                </c:pt>
                <c:pt idx="2948">
                  <c:v>834.72389999999996</c:v>
                </c:pt>
                <c:pt idx="2949">
                  <c:v>834.75530000000003</c:v>
                </c:pt>
                <c:pt idx="2950">
                  <c:v>834.72389999999996</c:v>
                </c:pt>
                <c:pt idx="2951">
                  <c:v>834.44140000000004</c:v>
                </c:pt>
                <c:pt idx="2952">
                  <c:v>834.56700000000001</c:v>
                </c:pt>
                <c:pt idx="2953">
                  <c:v>834.6925</c:v>
                </c:pt>
                <c:pt idx="2954">
                  <c:v>834.53560000000004</c:v>
                </c:pt>
                <c:pt idx="2955">
                  <c:v>834.37860000000001</c:v>
                </c:pt>
                <c:pt idx="2956">
                  <c:v>834.37860000000001</c:v>
                </c:pt>
                <c:pt idx="2957">
                  <c:v>834.66250000000002</c:v>
                </c:pt>
                <c:pt idx="2958">
                  <c:v>834.56949999999995</c:v>
                </c:pt>
                <c:pt idx="2959">
                  <c:v>834.6146</c:v>
                </c:pt>
                <c:pt idx="2960">
                  <c:v>834.69460000000004</c:v>
                </c:pt>
                <c:pt idx="2961">
                  <c:v>834.79489999999998</c:v>
                </c:pt>
                <c:pt idx="2962">
                  <c:v>834.73260000000005</c:v>
                </c:pt>
                <c:pt idx="2963">
                  <c:v>834.85820000000001</c:v>
                </c:pt>
                <c:pt idx="2964">
                  <c:v>834.70119999999997</c:v>
                </c:pt>
                <c:pt idx="2965">
                  <c:v>834.85820000000001</c:v>
                </c:pt>
                <c:pt idx="2966">
                  <c:v>834.98379999999997</c:v>
                </c:pt>
                <c:pt idx="2967">
                  <c:v>835.04650000000004</c:v>
                </c:pt>
                <c:pt idx="2968">
                  <c:v>835.1721</c:v>
                </c:pt>
                <c:pt idx="2969">
                  <c:v>835.04650000000004</c:v>
                </c:pt>
                <c:pt idx="2970">
                  <c:v>835.48599999999999</c:v>
                </c:pt>
                <c:pt idx="2971">
                  <c:v>835.54880000000003</c:v>
                </c:pt>
                <c:pt idx="2972">
                  <c:v>835.51750000000004</c:v>
                </c:pt>
                <c:pt idx="2973">
                  <c:v>835.61159999999995</c:v>
                </c:pt>
                <c:pt idx="2974">
                  <c:v>835.64300000000003</c:v>
                </c:pt>
                <c:pt idx="2975">
                  <c:v>835.89959999999996</c:v>
                </c:pt>
                <c:pt idx="2976">
                  <c:v>835.86990000000003</c:v>
                </c:pt>
                <c:pt idx="2977">
                  <c:v>835.75490000000002</c:v>
                </c:pt>
                <c:pt idx="2978">
                  <c:v>835.66600000000005</c:v>
                </c:pt>
                <c:pt idx="2979">
                  <c:v>835.83339999999998</c:v>
                </c:pt>
                <c:pt idx="2980">
                  <c:v>835.8999</c:v>
                </c:pt>
                <c:pt idx="2981">
                  <c:v>835.96590000000003</c:v>
                </c:pt>
                <c:pt idx="2982">
                  <c:v>836.06010000000003</c:v>
                </c:pt>
                <c:pt idx="2983">
                  <c:v>836.24850000000004</c:v>
                </c:pt>
                <c:pt idx="2984">
                  <c:v>836.34270000000004</c:v>
                </c:pt>
                <c:pt idx="2985">
                  <c:v>836.34270000000004</c:v>
                </c:pt>
                <c:pt idx="2986">
                  <c:v>836.84500000000003</c:v>
                </c:pt>
                <c:pt idx="2987">
                  <c:v>836.93920000000003</c:v>
                </c:pt>
                <c:pt idx="2988">
                  <c:v>837.09619999999995</c:v>
                </c:pt>
                <c:pt idx="2989">
                  <c:v>837.28459999999995</c:v>
                </c:pt>
                <c:pt idx="2990">
                  <c:v>837.25319999999999</c:v>
                </c:pt>
                <c:pt idx="2991">
                  <c:v>837.47299999999996</c:v>
                </c:pt>
                <c:pt idx="2992">
                  <c:v>837.8184</c:v>
                </c:pt>
                <c:pt idx="2993">
                  <c:v>837.78700000000003</c:v>
                </c:pt>
                <c:pt idx="2994">
                  <c:v>837.8184</c:v>
                </c:pt>
                <c:pt idx="2995">
                  <c:v>838.0068</c:v>
                </c:pt>
                <c:pt idx="2996">
                  <c:v>838.3836</c:v>
                </c:pt>
                <c:pt idx="2997">
                  <c:v>838.60350000000005</c:v>
                </c:pt>
                <c:pt idx="2998">
                  <c:v>838.32090000000005</c:v>
                </c:pt>
                <c:pt idx="2999">
                  <c:v>838.16390000000001</c:v>
                </c:pt>
                <c:pt idx="3000">
                  <c:v>838.00689999999997</c:v>
                </c:pt>
                <c:pt idx="3001">
                  <c:v>837.84990000000005</c:v>
                </c:pt>
                <c:pt idx="3002">
                  <c:v>837.50450000000001</c:v>
                </c:pt>
                <c:pt idx="3003">
                  <c:v>837.28470000000004</c:v>
                </c:pt>
                <c:pt idx="3004">
                  <c:v>837.44169999999997</c:v>
                </c:pt>
                <c:pt idx="3005">
                  <c:v>837.09630000000004</c:v>
                </c:pt>
                <c:pt idx="3006">
                  <c:v>836.78229999999996</c:v>
                </c:pt>
                <c:pt idx="3007">
                  <c:v>836.34270000000004</c:v>
                </c:pt>
                <c:pt idx="3008">
                  <c:v>836.15430000000003</c:v>
                </c:pt>
                <c:pt idx="3009">
                  <c:v>836.12289999999996</c:v>
                </c:pt>
                <c:pt idx="3010">
                  <c:v>836.02869999999996</c:v>
                </c:pt>
                <c:pt idx="3011">
                  <c:v>835.79859999999996</c:v>
                </c:pt>
                <c:pt idx="3012">
                  <c:v>835.39300000000003</c:v>
                </c:pt>
                <c:pt idx="3013">
                  <c:v>835.20360000000005</c:v>
                </c:pt>
                <c:pt idx="3014">
                  <c:v>835.13919999999996</c:v>
                </c:pt>
                <c:pt idx="3015">
                  <c:v>834.88099999999997</c:v>
                </c:pt>
                <c:pt idx="3016">
                  <c:v>834.72410000000002</c:v>
                </c:pt>
                <c:pt idx="3017">
                  <c:v>834.72410000000002</c:v>
                </c:pt>
                <c:pt idx="3018">
                  <c:v>834.68330000000003</c:v>
                </c:pt>
                <c:pt idx="3019">
                  <c:v>834.45479999999998</c:v>
                </c:pt>
                <c:pt idx="3020">
                  <c:v>834.60730000000001</c:v>
                </c:pt>
                <c:pt idx="3021">
                  <c:v>834.93629999999996</c:v>
                </c:pt>
                <c:pt idx="3022">
                  <c:v>834.52710000000002</c:v>
                </c:pt>
                <c:pt idx="3023">
                  <c:v>834.68399999999997</c:v>
                </c:pt>
                <c:pt idx="3024">
                  <c:v>834.65260000000001</c:v>
                </c:pt>
                <c:pt idx="3025">
                  <c:v>834.58979999999997</c:v>
                </c:pt>
                <c:pt idx="3026">
                  <c:v>834.8723</c:v>
                </c:pt>
                <c:pt idx="3027">
                  <c:v>834.30449999999996</c:v>
                </c:pt>
                <c:pt idx="3028">
                  <c:v>834.21280000000002</c:v>
                </c:pt>
                <c:pt idx="3029">
                  <c:v>834.52700000000004</c:v>
                </c:pt>
                <c:pt idx="3030">
                  <c:v>835.15470000000005</c:v>
                </c:pt>
                <c:pt idx="3031">
                  <c:v>834.68399999999997</c:v>
                </c:pt>
                <c:pt idx="3032">
                  <c:v>835.34299999999996</c:v>
                </c:pt>
                <c:pt idx="3033">
                  <c:v>835.65679999999998</c:v>
                </c:pt>
                <c:pt idx="3034">
                  <c:v>835.9393</c:v>
                </c:pt>
                <c:pt idx="3035">
                  <c:v>835.81449999999995</c:v>
                </c:pt>
                <c:pt idx="3036">
                  <c:v>835.75120000000004</c:v>
                </c:pt>
                <c:pt idx="3037">
                  <c:v>836.06489999999997</c:v>
                </c:pt>
                <c:pt idx="3038">
                  <c:v>836.40970000000004</c:v>
                </c:pt>
                <c:pt idx="3039">
                  <c:v>836.72630000000004</c:v>
                </c:pt>
                <c:pt idx="3040">
                  <c:v>837.1277</c:v>
                </c:pt>
                <c:pt idx="3041">
                  <c:v>837.25559999999996</c:v>
                </c:pt>
                <c:pt idx="3042">
                  <c:v>837.53129999999999</c:v>
                </c:pt>
                <c:pt idx="3043">
                  <c:v>837.27980000000002</c:v>
                </c:pt>
                <c:pt idx="3044">
                  <c:v>837.34249999999997</c:v>
                </c:pt>
                <c:pt idx="3045">
                  <c:v>838.03279999999995</c:v>
                </c:pt>
                <c:pt idx="3046">
                  <c:v>838.03279999999995</c:v>
                </c:pt>
                <c:pt idx="3047">
                  <c:v>838.37800000000004</c:v>
                </c:pt>
                <c:pt idx="3048">
                  <c:v>837.75040000000001</c:v>
                </c:pt>
                <c:pt idx="3049">
                  <c:v>837.65629999999999</c:v>
                </c:pt>
                <c:pt idx="3050">
                  <c:v>837.46799999999996</c:v>
                </c:pt>
                <c:pt idx="3051">
                  <c:v>837.90729999999996</c:v>
                </c:pt>
                <c:pt idx="3052">
                  <c:v>838.09559999999999</c:v>
                </c:pt>
                <c:pt idx="3053">
                  <c:v>837.93870000000004</c:v>
                </c:pt>
                <c:pt idx="3054">
                  <c:v>837.93870000000004</c:v>
                </c:pt>
                <c:pt idx="3055">
                  <c:v>837.65629999999999</c:v>
                </c:pt>
                <c:pt idx="3056">
                  <c:v>837.49940000000004</c:v>
                </c:pt>
                <c:pt idx="3057">
                  <c:v>837.06010000000003</c:v>
                </c:pt>
                <c:pt idx="3058">
                  <c:v>837.15419999999995</c:v>
                </c:pt>
                <c:pt idx="3059">
                  <c:v>836.80909999999994</c:v>
                </c:pt>
                <c:pt idx="3060">
                  <c:v>835.80499999999995</c:v>
                </c:pt>
                <c:pt idx="3061">
                  <c:v>835.36569999999995</c:v>
                </c:pt>
                <c:pt idx="3062">
                  <c:v>834.70680000000004</c:v>
                </c:pt>
                <c:pt idx="3063">
                  <c:v>834.29880000000003</c:v>
                </c:pt>
                <c:pt idx="3064">
                  <c:v>833.51440000000002</c:v>
                </c:pt>
                <c:pt idx="3065">
                  <c:v>833.26340000000005</c:v>
                </c:pt>
                <c:pt idx="3066">
                  <c:v>832.57309999999995</c:v>
                </c:pt>
                <c:pt idx="3067">
                  <c:v>832.4162</c:v>
                </c:pt>
                <c:pt idx="3068">
                  <c:v>831.72580000000005</c:v>
                </c:pt>
                <c:pt idx="3069">
                  <c:v>830.69039999999995</c:v>
                </c:pt>
                <c:pt idx="3070">
                  <c:v>830.31380000000001</c:v>
                </c:pt>
                <c:pt idx="3071">
                  <c:v>829.81179999999995</c:v>
                </c:pt>
                <c:pt idx="3072">
                  <c:v>829.21559999999999</c:v>
                </c:pt>
                <c:pt idx="3073">
                  <c:v>829.43529999999998</c:v>
                </c:pt>
                <c:pt idx="3074">
                  <c:v>827.8664</c:v>
                </c:pt>
                <c:pt idx="3075">
                  <c:v>827.67809999999997</c:v>
                </c:pt>
                <c:pt idx="3076">
                  <c:v>826.70540000000005</c:v>
                </c:pt>
                <c:pt idx="3077">
                  <c:v>826.07780000000002</c:v>
                </c:pt>
                <c:pt idx="3078">
                  <c:v>826.1096</c:v>
                </c:pt>
                <c:pt idx="3079">
                  <c:v>825.60720000000003</c:v>
                </c:pt>
                <c:pt idx="3080">
                  <c:v>825.48440000000005</c:v>
                </c:pt>
                <c:pt idx="3081">
                  <c:v>824.83839999999998</c:v>
                </c:pt>
                <c:pt idx="3082">
                  <c:v>824.65329999999994</c:v>
                </c:pt>
                <c:pt idx="3083">
                  <c:v>824.30309999999997</c:v>
                </c:pt>
                <c:pt idx="3084">
                  <c:v>823.94970000000001</c:v>
                </c:pt>
                <c:pt idx="3085">
                  <c:v>823.66830000000004</c:v>
                </c:pt>
                <c:pt idx="3086">
                  <c:v>822.7559</c:v>
                </c:pt>
                <c:pt idx="3087">
                  <c:v>822.63279999999997</c:v>
                </c:pt>
                <c:pt idx="3088">
                  <c:v>822.16200000000003</c:v>
                </c:pt>
                <c:pt idx="3089">
                  <c:v>822.53859999999997</c:v>
                </c:pt>
                <c:pt idx="3090">
                  <c:v>822.26480000000004</c:v>
                </c:pt>
                <c:pt idx="3091">
                  <c:v>822.4864</c:v>
                </c:pt>
                <c:pt idx="3092">
                  <c:v>821.6277</c:v>
                </c:pt>
                <c:pt idx="3093">
                  <c:v>821.60329999999999</c:v>
                </c:pt>
                <c:pt idx="3094">
                  <c:v>821.44650000000001</c:v>
                </c:pt>
                <c:pt idx="3095">
                  <c:v>821.47789999999998</c:v>
                </c:pt>
                <c:pt idx="3096">
                  <c:v>821.72900000000004</c:v>
                </c:pt>
                <c:pt idx="3097">
                  <c:v>821.54060000000004</c:v>
                </c:pt>
                <c:pt idx="3098">
                  <c:v>821.57209999999998</c:v>
                </c:pt>
                <c:pt idx="3099">
                  <c:v>821.69759999999997</c:v>
                </c:pt>
                <c:pt idx="3100">
                  <c:v>821.9203</c:v>
                </c:pt>
                <c:pt idx="3101">
                  <c:v>822.01969999999994</c:v>
                </c:pt>
                <c:pt idx="3102">
                  <c:v>822.47810000000004</c:v>
                </c:pt>
                <c:pt idx="3103">
                  <c:v>823.71109999999999</c:v>
                </c:pt>
                <c:pt idx="3104">
                  <c:v>823.58770000000004</c:v>
                </c:pt>
                <c:pt idx="3105">
                  <c:v>824.15279999999996</c:v>
                </c:pt>
                <c:pt idx="3106">
                  <c:v>824.46680000000003</c:v>
                </c:pt>
                <c:pt idx="3107">
                  <c:v>824.68650000000002</c:v>
                </c:pt>
                <c:pt idx="3108">
                  <c:v>824.74929999999995</c:v>
                </c:pt>
                <c:pt idx="3109">
                  <c:v>825.37720000000002</c:v>
                </c:pt>
                <c:pt idx="3110">
                  <c:v>826.13059999999996</c:v>
                </c:pt>
                <c:pt idx="3111">
                  <c:v>826.72720000000004</c:v>
                </c:pt>
                <c:pt idx="3112">
                  <c:v>827.48059999999998</c:v>
                </c:pt>
                <c:pt idx="3113">
                  <c:v>828.07709999999997</c:v>
                </c:pt>
                <c:pt idx="3114">
                  <c:v>828.36019999999996</c:v>
                </c:pt>
                <c:pt idx="3115">
                  <c:v>828.83900000000006</c:v>
                </c:pt>
                <c:pt idx="3116">
                  <c:v>829.24969999999996</c:v>
                </c:pt>
                <c:pt idx="3117">
                  <c:v>830.18079999999998</c:v>
                </c:pt>
                <c:pt idx="3118">
                  <c:v>830.47050000000002</c:v>
                </c:pt>
                <c:pt idx="3119">
                  <c:v>831.19320000000005</c:v>
                </c:pt>
                <c:pt idx="3120">
                  <c:v>831.22439999999995</c:v>
                </c:pt>
                <c:pt idx="3121">
                  <c:v>831.31870000000004</c:v>
                </c:pt>
                <c:pt idx="3122">
                  <c:v>831.35019999999997</c:v>
                </c:pt>
                <c:pt idx="3123">
                  <c:v>831.4443</c:v>
                </c:pt>
                <c:pt idx="3124">
                  <c:v>831.4443</c:v>
                </c:pt>
                <c:pt idx="3125">
                  <c:v>831.53859999999997</c:v>
                </c:pt>
                <c:pt idx="3126">
                  <c:v>831.31870000000004</c:v>
                </c:pt>
                <c:pt idx="3127">
                  <c:v>831.31870000000004</c:v>
                </c:pt>
                <c:pt idx="3128">
                  <c:v>831.2559</c:v>
                </c:pt>
                <c:pt idx="3129">
                  <c:v>831.13040000000001</c:v>
                </c:pt>
                <c:pt idx="3130">
                  <c:v>830.69069999999999</c:v>
                </c:pt>
                <c:pt idx="3131">
                  <c:v>830.43960000000004</c:v>
                </c:pt>
                <c:pt idx="3132">
                  <c:v>830.1884</c:v>
                </c:pt>
                <c:pt idx="3133">
                  <c:v>830.15700000000004</c:v>
                </c:pt>
                <c:pt idx="3134">
                  <c:v>829.59180000000003</c:v>
                </c:pt>
                <c:pt idx="3135">
                  <c:v>829.02660000000003</c:v>
                </c:pt>
                <c:pt idx="3136">
                  <c:v>828.74400000000003</c:v>
                </c:pt>
                <c:pt idx="3137">
                  <c:v>828.11599999999999</c:v>
                </c:pt>
                <c:pt idx="3138">
                  <c:v>827.58219999999994</c:v>
                </c:pt>
                <c:pt idx="3139">
                  <c:v>826.95420000000001</c:v>
                </c:pt>
                <c:pt idx="3140">
                  <c:v>826.60879999999997</c:v>
                </c:pt>
                <c:pt idx="3141">
                  <c:v>826.35770000000002</c:v>
                </c:pt>
                <c:pt idx="3142">
                  <c:v>825.76099999999997</c:v>
                </c:pt>
                <c:pt idx="3143">
                  <c:v>825.54880000000003</c:v>
                </c:pt>
                <c:pt idx="3144">
                  <c:v>825.06410000000005</c:v>
                </c:pt>
                <c:pt idx="3145">
                  <c:v>824.43539999999996</c:v>
                </c:pt>
                <c:pt idx="3146">
                  <c:v>823.49369999999999</c:v>
                </c:pt>
                <c:pt idx="3147">
                  <c:v>823.30529999999999</c:v>
                </c:pt>
                <c:pt idx="3148">
                  <c:v>823.52499999999998</c:v>
                </c:pt>
                <c:pt idx="3149">
                  <c:v>824.11850000000004</c:v>
                </c:pt>
                <c:pt idx="3150">
                  <c:v>823.96090000000004</c:v>
                </c:pt>
                <c:pt idx="3151">
                  <c:v>823.4556</c:v>
                </c:pt>
                <c:pt idx="3152">
                  <c:v>823.67529999999999</c:v>
                </c:pt>
                <c:pt idx="3153">
                  <c:v>824.3972</c:v>
                </c:pt>
                <c:pt idx="3154">
                  <c:v>824.33439999999996</c:v>
                </c:pt>
                <c:pt idx="3155">
                  <c:v>824.00080000000003</c:v>
                </c:pt>
                <c:pt idx="3156">
                  <c:v>823.68920000000003</c:v>
                </c:pt>
                <c:pt idx="3157">
                  <c:v>824.13109999999995</c:v>
                </c:pt>
                <c:pt idx="3158">
                  <c:v>824.02160000000003</c:v>
                </c:pt>
                <c:pt idx="3159">
                  <c:v>824.29</c:v>
                </c:pt>
                <c:pt idx="3160">
                  <c:v>825.04240000000004</c:v>
                </c:pt>
                <c:pt idx="3161">
                  <c:v>825.73270000000002</c:v>
                </c:pt>
                <c:pt idx="3162">
                  <c:v>826.79949999999997</c:v>
                </c:pt>
                <c:pt idx="3163">
                  <c:v>827.19169999999997</c:v>
                </c:pt>
                <c:pt idx="3164">
                  <c:v>827.50130000000001</c:v>
                </c:pt>
                <c:pt idx="3165">
                  <c:v>828.11789999999996</c:v>
                </c:pt>
                <c:pt idx="3166">
                  <c:v>828.48739999999998</c:v>
                </c:pt>
                <c:pt idx="3167">
                  <c:v>828.8</c:v>
                </c:pt>
                <c:pt idx="3168">
                  <c:v>829.553</c:v>
                </c:pt>
                <c:pt idx="3169">
                  <c:v>829.86670000000004</c:v>
                </c:pt>
                <c:pt idx="3170">
                  <c:v>830.11770000000001</c:v>
                </c:pt>
                <c:pt idx="3171">
                  <c:v>830.58910000000003</c:v>
                </c:pt>
                <c:pt idx="3172">
                  <c:v>830.87459999999999</c:v>
                </c:pt>
                <c:pt idx="3173">
                  <c:v>831.66020000000003</c:v>
                </c:pt>
                <c:pt idx="3174">
                  <c:v>831.66420000000005</c:v>
                </c:pt>
                <c:pt idx="3175">
                  <c:v>831.98019999999997</c:v>
                </c:pt>
                <c:pt idx="3176">
                  <c:v>832.98289999999997</c:v>
                </c:pt>
                <c:pt idx="3177">
                  <c:v>833.80769999999995</c:v>
                </c:pt>
                <c:pt idx="3178">
                  <c:v>834.36469999999997</c:v>
                </c:pt>
                <c:pt idx="3179">
                  <c:v>835.24850000000004</c:v>
                </c:pt>
                <c:pt idx="3180">
                  <c:v>836.1866</c:v>
                </c:pt>
                <c:pt idx="3181">
                  <c:v>836.74220000000003</c:v>
                </c:pt>
                <c:pt idx="3182">
                  <c:v>837.65449999999998</c:v>
                </c:pt>
                <c:pt idx="3183">
                  <c:v>838.02359999999999</c:v>
                </c:pt>
                <c:pt idx="3184">
                  <c:v>838.87059999999997</c:v>
                </c:pt>
                <c:pt idx="3185">
                  <c:v>839.68629999999996</c:v>
                </c:pt>
                <c:pt idx="3186">
                  <c:v>840.18830000000003</c:v>
                </c:pt>
                <c:pt idx="3187">
                  <c:v>840.59609999999998</c:v>
                </c:pt>
                <c:pt idx="3188">
                  <c:v>840.90989999999999</c:v>
                </c:pt>
                <c:pt idx="3189">
                  <c:v>841.60209999999995</c:v>
                </c:pt>
                <c:pt idx="3190">
                  <c:v>842.43389999999999</c:v>
                </c:pt>
                <c:pt idx="3191">
                  <c:v>842.40729999999996</c:v>
                </c:pt>
                <c:pt idx="3192">
                  <c:v>842.92240000000004</c:v>
                </c:pt>
                <c:pt idx="3193">
                  <c:v>843.14530000000002</c:v>
                </c:pt>
                <c:pt idx="3194">
                  <c:v>843.64940000000001</c:v>
                </c:pt>
                <c:pt idx="3195">
                  <c:v>843.90030000000002</c:v>
                </c:pt>
                <c:pt idx="3196">
                  <c:v>843.83759999999995</c:v>
                </c:pt>
                <c:pt idx="3197">
                  <c:v>843.71209999999996</c:v>
                </c:pt>
                <c:pt idx="3198">
                  <c:v>843.74350000000004</c:v>
                </c:pt>
                <c:pt idx="3199">
                  <c:v>843.5865</c:v>
                </c:pt>
                <c:pt idx="3200">
                  <c:v>843.30420000000004</c:v>
                </c:pt>
                <c:pt idx="3201">
                  <c:v>843.36890000000005</c:v>
                </c:pt>
                <c:pt idx="3202">
                  <c:v>843.33780000000002</c:v>
                </c:pt>
                <c:pt idx="3203">
                  <c:v>843.70489999999995</c:v>
                </c:pt>
                <c:pt idx="3204">
                  <c:v>843.4307</c:v>
                </c:pt>
                <c:pt idx="3205">
                  <c:v>843.06020000000001</c:v>
                </c:pt>
                <c:pt idx="3206">
                  <c:v>842.90380000000005</c:v>
                </c:pt>
                <c:pt idx="3207">
                  <c:v>843.09349999999995</c:v>
                </c:pt>
                <c:pt idx="3208">
                  <c:v>843.25160000000005</c:v>
                </c:pt>
                <c:pt idx="3209">
                  <c:v>843.16060000000004</c:v>
                </c:pt>
                <c:pt idx="3210">
                  <c:v>842.62419999999997</c:v>
                </c:pt>
                <c:pt idx="3211">
                  <c:v>842.43979999999999</c:v>
                </c:pt>
                <c:pt idx="3212">
                  <c:v>842.27949999999998</c:v>
                </c:pt>
                <c:pt idx="3213">
                  <c:v>842.56150000000002</c:v>
                </c:pt>
                <c:pt idx="3214">
                  <c:v>842.34230000000002</c:v>
                </c:pt>
                <c:pt idx="3215">
                  <c:v>842.34159999999997</c:v>
                </c:pt>
                <c:pt idx="3216">
                  <c:v>842.11929999999995</c:v>
                </c:pt>
                <c:pt idx="3217">
                  <c:v>842.1001</c:v>
                </c:pt>
                <c:pt idx="3218">
                  <c:v>842.04939999999999</c:v>
                </c:pt>
                <c:pt idx="3219">
                  <c:v>841.98649999999998</c:v>
                </c:pt>
                <c:pt idx="3220">
                  <c:v>841.95510000000002</c:v>
                </c:pt>
                <c:pt idx="3221">
                  <c:v>841.73540000000003</c:v>
                </c:pt>
                <c:pt idx="3222">
                  <c:v>841.67269999999996</c:v>
                </c:pt>
                <c:pt idx="3223">
                  <c:v>841.79819999999995</c:v>
                </c:pt>
                <c:pt idx="3224">
                  <c:v>842.18700000000001</c:v>
                </c:pt>
                <c:pt idx="3225">
                  <c:v>842.00789999999995</c:v>
                </c:pt>
                <c:pt idx="3226">
                  <c:v>842.07060000000001</c:v>
                </c:pt>
                <c:pt idx="3227">
                  <c:v>842.12040000000002</c:v>
                </c:pt>
                <c:pt idx="3228">
                  <c:v>842.29610000000002</c:v>
                </c:pt>
                <c:pt idx="3229">
                  <c:v>842.34310000000005</c:v>
                </c:pt>
                <c:pt idx="3230">
                  <c:v>842.37440000000004</c:v>
                </c:pt>
                <c:pt idx="3231">
                  <c:v>842.24890000000005</c:v>
                </c:pt>
                <c:pt idx="3232">
                  <c:v>842.24890000000005</c:v>
                </c:pt>
                <c:pt idx="3233">
                  <c:v>842.18619999999999</c:v>
                </c:pt>
                <c:pt idx="3234">
                  <c:v>842.02940000000001</c:v>
                </c:pt>
                <c:pt idx="3235">
                  <c:v>842.18619999999999</c:v>
                </c:pt>
                <c:pt idx="3236">
                  <c:v>842.3116</c:v>
                </c:pt>
                <c:pt idx="3237">
                  <c:v>841.99800000000005</c:v>
                </c:pt>
                <c:pt idx="3238">
                  <c:v>842.02940000000001</c:v>
                </c:pt>
                <c:pt idx="3239">
                  <c:v>842.02940000000001</c:v>
                </c:pt>
                <c:pt idx="3240">
                  <c:v>841.93520000000001</c:v>
                </c:pt>
                <c:pt idx="3241">
                  <c:v>841.59019999999998</c:v>
                </c:pt>
                <c:pt idx="3242">
                  <c:v>841.40200000000004</c:v>
                </c:pt>
                <c:pt idx="3243">
                  <c:v>841.21379999999999</c:v>
                </c:pt>
                <c:pt idx="3244">
                  <c:v>840.55510000000004</c:v>
                </c:pt>
                <c:pt idx="3245">
                  <c:v>839.89639999999997</c:v>
                </c:pt>
                <c:pt idx="3246">
                  <c:v>839.77089999999998</c:v>
                </c:pt>
                <c:pt idx="3247">
                  <c:v>839.86500000000001</c:v>
                </c:pt>
                <c:pt idx="3248">
                  <c:v>839.39449999999999</c:v>
                </c:pt>
                <c:pt idx="3249">
                  <c:v>839.11220000000003</c:v>
                </c:pt>
                <c:pt idx="3250">
                  <c:v>838.82989999999995</c:v>
                </c:pt>
                <c:pt idx="3251">
                  <c:v>838.26530000000002</c:v>
                </c:pt>
                <c:pt idx="3252">
                  <c:v>837.92020000000002</c:v>
                </c:pt>
                <c:pt idx="3253">
                  <c:v>837.13610000000006</c:v>
                </c:pt>
                <c:pt idx="3254">
                  <c:v>837.16740000000004</c:v>
                </c:pt>
                <c:pt idx="3255">
                  <c:v>836.0068</c:v>
                </c:pt>
                <c:pt idx="3256">
                  <c:v>835.78729999999996</c:v>
                </c:pt>
                <c:pt idx="3257">
                  <c:v>835.59910000000002</c:v>
                </c:pt>
                <c:pt idx="3258">
                  <c:v>835.56769999999995</c:v>
                </c:pt>
                <c:pt idx="3259">
                  <c:v>834.68949999999995</c:v>
                </c:pt>
                <c:pt idx="3260">
                  <c:v>834.68949999999995</c:v>
                </c:pt>
                <c:pt idx="3261">
                  <c:v>834.18759999999997</c:v>
                </c:pt>
                <c:pt idx="3262">
                  <c:v>833.40329999999994</c:v>
                </c:pt>
                <c:pt idx="3263">
                  <c:v>832.87009999999998</c:v>
                </c:pt>
                <c:pt idx="3264">
                  <c:v>832.68190000000004</c:v>
                </c:pt>
                <c:pt idx="3265">
                  <c:v>832.52509999999995</c:v>
                </c:pt>
                <c:pt idx="3266">
                  <c:v>831.99180000000001</c:v>
                </c:pt>
                <c:pt idx="3267">
                  <c:v>831.55269999999996</c:v>
                </c:pt>
                <c:pt idx="3268">
                  <c:v>831.39559999999994</c:v>
                </c:pt>
                <c:pt idx="3269">
                  <c:v>830.7998</c:v>
                </c:pt>
                <c:pt idx="3270">
                  <c:v>830.73580000000004</c:v>
                </c:pt>
                <c:pt idx="3271">
                  <c:v>830.98680000000002</c:v>
                </c:pt>
                <c:pt idx="3272">
                  <c:v>831.14449999999999</c:v>
                </c:pt>
                <c:pt idx="3273">
                  <c:v>831.57989999999995</c:v>
                </c:pt>
                <c:pt idx="3274">
                  <c:v>831.92290000000003</c:v>
                </c:pt>
                <c:pt idx="3275">
                  <c:v>831.70920000000001</c:v>
                </c:pt>
                <c:pt idx="3276">
                  <c:v>831.61329999999998</c:v>
                </c:pt>
                <c:pt idx="3277">
                  <c:v>831.89760000000001</c:v>
                </c:pt>
                <c:pt idx="3278">
                  <c:v>831.96040000000005</c:v>
                </c:pt>
                <c:pt idx="3279">
                  <c:v>831.95849999999996</c:v>
                </c:pt>
                <c:pt idx="3280">
                  <c:v>832.05330000000004</c:v>
                </c:pt>
                <c:pt idx="3281">
                  <c:v>831.86630000000002</c:v>
                </c:pt>
                <c:pt idx="3282">
                  <c:v>831.83500000000004</c:v>
                </c:pt>
                <c:pt idx="3283">
                  <c:v>832.24270000000001</c:v>
                </c:pt>
                <c:pt idx="3284">
                  <c:v>832.11720000000003</c:v>
                </c:pt>
                <c:pt idx="3285">
                  <c:v>832.14859999999999</c:v>
                </c:pt>
                <c:pt idx="3286">
                  <c:v>832.30539999999996</c:v>
                </c:pt>
                <c:pt idx="3287">
                  <c:v>832.55640000000005</c:v>
                </c:pt>
                <c:pt idx="3288">
                  <c:v>833.18370000000004</c:v>
                </c:pt>
                <c:pt idx="3289">
                  <c:v>833.65419999999995</c:v>
                </c:pt>
                <c:pt idx="3290">
                  <c:v>833.5915</c:v>
                </c:pt>
                <c:pt idx="3291">
                  <c:v>833.05820000000006</c:v>
                </c:pt>
                <c:pt idx="3292">
                  <c:v>833.71690000000001</c:v>
                </c:pt>
                <c:pt idx="3293">
                  <c:v>833.99929999999995</c:v>
                </c:pt>
                <c:pt idx="3294">
                  <c:v>834.81479999999999</c:v>
                </c:pt>
                <c:pt idx="3295">
                  <c:v>834.62660000000005</c:v>
                </c:pt>
                <c:pt idx="3296">
                  <c:v>834.9402</c:v>
                </c:pt>
                <c:pt idx="3297">
                  <c:v>835.15989999999999</c:v>
                </c:pt>
                <c:pt idx="3298">
                  <c:v>835.63040000000001</c:v>
                </c:pt>
                <c:pt idx="3299">
                  <c:v>836.47730000000001</c:v>
                </c:pt>
                <c:pt idx="3300">
                  <c:v>836.28909999999996</c:v>
                </c:pt>
                <c:pt idx="3301">
                  <c:v>836.41459999999995</c:v>
                </c:pt>
                <c:pt idx="3302">
                  <c:v>837.26139999999998</c:v>
                </c:pt>
                <c:pt idx="3303">
                  <c:v>837.92020000000002</c:v>
                </c:pt>
                <c:pt idx="3304">
                  <c:v>838.51610000000005</c:v>
                </c:pt>
                <c:pt idx="3305">
                  <c:v>838.8107</c:v>
                </c:pt>
                <c:pt idx="3306">
                  <c:v>839.11869999999999</c:v>
                </c:pt>
                <c:pt idx="3307">
                  <c:v>839.08870000000002</c:v>
                </c:pt>
                <c:pt idx="3308">
                  <c:v>839.15250000000003</c:v>
                </c:pt>
                <c:pt idx="3309">
                  <c:v>839.43520000000001</c:v>
                </c:pt>
                <c:pt idx="3310">
                  <c:v>839.3098</c:v>
                </c:pt>
                <c:pt idx="3311">
                  <c:v>839.62350000000004</c:v>
                </c:pt>
                <c:pt idx="3312">
                  <c:v>839.90949999999998</c:v>
                </c:pt>
                <c:pt idx="3313">
                  <c:v>839.83330000000001</c:v>
                </c:pt>
                <c:pt idx="3314">
                  <c:v>839.89649999999995</c:v>
                </c:pt>
                <c:pt idx="3315">
                  <c:v>839.91030000000001</c:v>
                </c:pt>
                <c:pt idx="3316">
                  <c:v>840.26</c:v>
                </c:pt>
                <c:pt idx="3317">
                  <c:v>840.57429999999999</c:v>
                </c:pt>
                <c:pt idx="3318">
                  <c:v>840.54290000000003</c:v>
                </c:pt>
                <c:pt idx="3319">
                  <c:v>840.57429999999999</c:v>
                </c:pt>
                <c:pt idx="3320">
                  <c:v>840.54290000000003</c:v>
                </c:pt>
                <c:pt idx="3321">
                  <c:v>840.04089999999997</c:v>
                </c:pt>
                <c:pt idx="3322">
                  <c:v>839.97810000000004</c:v>
                </c:pt>
                <c:pt idx="3323">
                  <c:v>840.32449999999994</c:v>
                </c:pt>
                <c:pt idx="3324">
                  <c:v>840.08019999999999</c:v>
                </c:pt>
                <c:pt idx="3325">
                  <c:v>840.17589999999996</c:v>
                </c:pt>
                <c:pt idx="3326">
                  <c:v>839.70529999999997</c:v>
                </c:pt>
                <c:pt idx="3327">
                  <c:v>839.61630000000002</c:v>
                </c:pt>
                <c:pt idx="3328">
                  <c:v>839.56700000000001</c:v>
                </c:pt>
                <c:pt idx="3329">
                  <c:v>839.49239999999998</c:v>
                </c:pt>
                <c:pt idx="3330">
                  <c:v>839.36940000000004</c:v>
                </c:pt>
                <c:pt idx="3331">
                  <c:v>839.14970000000005</c:v>
                </c:pt>
                <c:pt idx="3332">
                  <c:v>838.86720000000003</c:v>
                </c:pt>
                <c:pt idx="3333">
                  <c:v>838.11389999999994</c:v>
                </c:pt>
                <c:pt idx="3334">
                  <c:v>837.95699999999999</c:v>
                </c:pt>
                <c:pt idx="3335">
                  <c:v>837.39509999999996</c:v>
                </c:pt>
                <c:pt idx="3336">
                  <c:v>837.39509999999996</c:v>
                </c:pt>
                <c:pt idx="3337">
                  <c:v>837.3152</c:v>
                </c:pt>
                <c:pt idx="3338">
                  <c:v>837.25819999999999</c:v>
                </c:pt>
                <c:pt idx="3339">
                  <c:v>836.52149999999995</c:v>
                </c:pt>
                <c:pt idx="3340">
                  <c:v>836.86350000000004</c:v>
                </c:pt>
                <c:pt idx="3341">
                  <c:v>836.52200000000005</c:v>
                </c:pt>
                <c:pt idx="3342">
                  <c:v>836.58479999999997</c:v>
                </c:pt>
                <c:pt idx="3343">
                  <c:v>836.64760000000001</c:v>
                </c:pt>
                <c:pt idx="3344">
                  <c:v>836.83600000000001</c:v>
                </c:pt>
                <c:pt idx="3345">
                  <c:v>837.1499</c:v>
                </c:pt>
                <c:pt idx="3346">
                  <c:v>837.40110000000004</c:v>
                </c:pt>
                <c:pt idx="3347">
                  <c:v>837.4325</c:v>
                </c:pt>
                <c:pt idx="3348">
                  <c:v>837.2441</c:v>
                </c:pt>
                <c:pt idx="3349">
                  <c:v>837.02440000000001</c:v>
                </c:pt>
                <c:pt idx="3350">
                  <c:v>836.33370000000002</c:v>
                </c:pt>
                <c:pt idx="3351">
                  <c:v>835.48609999999996</c:v>
                </c:pt>
                <c:pt idx="3352">
                  <c:v>836.74440000000004</c:v>
                </c:pt>
                <c:pt idx="3353">
                  <c:v>836.73339999999996</c:v>
                </c:pt>
                <c:pt idx="3354">
                  <c:v>836.12260000000003</c:v>
                </c:pt>
                <c:pt idx="3355">
                  <c:v>836.56240000000003</c:v>
                </c:pt>
                <c:pt idx="3356">
                  <c:v>835.84029999999996</c:v>
                </c:pt>
                <c:pt idx="3357">
                  <c:v>835.49490000000003</c:v>
                </c:pt>
                <c:pt idx="3358">
                  <c:v>835.24369999999999</c:v>
                </c:pt>
                <c:pt idx="3359">
                  <c:v>834.92970000000003</c:v>
                </c:pt>
                <c:pt idx="3360">
                  <c:v>834.64710000000002</c:v>
                </c:pt>
                <c:pt idx="3361">
                  <c:v>835.43209999999999</c:v>
                </c:pt>
                <c:pt idx="3362">
                  <c:v>836.06010000000003</c:v>
                </c:pt>
                <c:pt idx="3363">
                  <c:v>835.21230000000003</c:v>
                </c:pt>
                <c:pt idx="3364">
                  <c:v>835.36929999999995</c:v>
                </c:pt>
                <c:pt idx="3365">
                  <c:v>835.40970000000004</c:v>
                </c:pt>
                <c:pt idx="3366">
                  <c:v>835.02549999999997</c:v>
                </c:pt>
                <c:pt idx="3367">
                  <c:v>834.68179999999995</c:v>
                </c:pt>
                <c:pt idx="3368">
                  <c:v>835.05539999999996</c:v>
                </c:pt>
                <c:pt idx="3369">
                  <c:v>835.06889999999999</c:v>
                </c:pt>
                <c:pt idx="3370">
                  <c:v>835.27139999999997</c:v>
                </c:pt>
                <c:pt idx="3371">
                  <c:v>834.92679999999996</c:v>
                </c:pt>
                <c:pt idx="3372">
                  <c:v>834.88499999999999</c:v>
                </c:pt>
                <c:pt idx="3373">
                  <c:v>834.87980000000005</c:v>
                </c:pt>
                <c:pt idx="3374">
                  <c:v>835.34500000000003</c:v>
                </c:pt>
                <c:pt idx="3375">
                  <c:v>835.09299999999996</c:v>
                </c:pt>
                <c:pt idx="3376">
                  <c:v>835.72940000000006</c:v>
                </c:pt>
                <c:pt idx="3377">
                  <c:v>835.7867</c:v>
                </c:pt>
                <c:pt idx="3378">
                  <c:v>836.32560000000001</c:v>
                </c:pt>
                <c:pt idx="3379">
                  <c:v>835.952</c:v>
                </c:pt>
                <c:pt idx="3380">
                  <c:v>836.3605</c:v>
                </c:pt>
                <c:pt idx="3381">
                  <c:v>837.24</c:v>
                </c:pt>
                <c:pt idx="3382">
                  <c:v>836.95730000000003</c:v>
                </c:pt>
                <c:pt idx="3383">
                  <c:v>837.49130000000002</c:v>
                </c:pt>
                <c:pt idx="3384">
                  <c:v>838.02530000000002</c:v>
                </c:pt>
                <c:pt idx="3385">
                  <c:v>838.33929999999998</c:v>
                </c:pt>
                <c:pt idx="3386">
                  <c:v>837.83669999999995</c:v>
                </c:pt>
                <c:pt idx="3387">
                  <c:v>838.40219999999999</c:v>
                </c:pt>
                <c:pt idx="3388">
                  <c:v>838.77909999999997</c:v>
                </c:pt>
                <c:pt idx="3389">
                  <c:v>838.62199999999996</c:v>
                </c:pt>
                <c:pt idx="3390">
                  <c:v>839.50149999999996</c:v>
                </c:pt>
                <c:pt idx="3391">
                  <c:v>839.53290000000004</c:v>
                </c:pt>
                <c:pt idx="3392">
                  <c:v>839.31299999999999</c:v>
                </c:pt>
                <c:pt idx="3393">
                  <c:v>839.12459999999999</c:v>
                </c:pt>
                <c:pt idx="3394">
                  <c:v>839.15599999999995</c:v>
                </c:pt>
                <c:pt idx="3395">
                  <c:v>838.96749999999997</c:v>
                </c:pt>
                <c:pt idx="3396">
                  <c:v>838.6848</c:v>
                </c:pt>
                <c:pt idx="3397">
                  <c:v>837.89959999999996</c:v>
                </c:pt>
                <c:pt idx="3398">
                  <c:v>837.80539999999996</c:v>
                </c:pt>
                <c:pt idx="3399">
                  <c:v>837.36559999999997</c:v>
                </c:pt>
                <c:pt idx="3400">
                  <c:v>837.39700000000005</c:v>
                </c:pt>
                <c:pt idx="3401">
                  <c:v>837.55409999999995</c:v>
                </c:pt>
                <c:pt idx="3402">
                  <c:v>837.49130000000002</c:v>
                </c:pt>
                <c:pt idx="3403">
                  <c:v>837.11429999999996</c:v>
                </c:pt>
                <c:pt idx="3404">
                  <c:v>837.39700000000005</c:v>
                </c:pt>
                <c:pt idx="3405">
                  <c:v>836.89449999999999</c:v>
                </c:pt>
                <c:pt idx="3406">
                  <c:v>837.11419999999998</c:v>
                </c:pt>
                <c:pt idx="3407">
                  <c:v>837.30259999999998</c:v>
                </c:pt>
                <c:pt idx="3408">
                  <c:v>837.61689999999999</c:v>
                </c:pt>
                <c:pt idx="3409">
                  <c:v>837.36040000000003</c:v>
                </c:pt>
                <c:pt idx="3410">
                  <c:v>837.61120000000005</c:v>
                </c:pt>
                <c:pt idx="3411">
                  <c:v>837.38810000000001</c:v>
                </c:pt>
                <c:pt idx="3412">
                  <c:v>837.51130000000001</c:v>
                </c:pt>
                <c:pt idx="3413">
                  <c:v>836.82479999999998</c:v>
                </c:pt>
                <c:pt idx="3414">
                  <c:v>836.88559999999995</c:v>
                </c:pt>
                <c:pt idx="3415">
                  <c:v>836.89319999999998</c:v>
                </c:pt>
                <c:pt idx="3416">
                  <c:v>837.9135</c:v>
                </c:pt>
                <c:pt idx="3417">
                  <c:v>838.06970000000001</c:v>
                </c:pt>
                <c:pt idx="3418">
                  <c:v>838.19529999999997</c:v>
                </c:pt>
                <c:pt idx="3419">
                  <c:v>838.28949999999998</c:v>
                </c:pt>
                <c:pt idx="3420">
                  <c:v>838.02760000000001</c:v>
                </c:pt>
                <c:pt idx="3421">
                  <c:v>837.46450000000004</c:v>
                </c:pt>
                <c:pt idx="3422">
                  <c:v>837.90350000000001</c:v>
                </c:pt>
                <c:pt idx="3423">
                  <c:v>838.0471</c:v>
                </c:pt>
                <c:pt idx="3424">
                  <c:v>838.3338</c:v>
                </c:pt>
                <c:pt idx="3425">
                  <c:v>838.89869999999996</c:v>
                </c:pt>
                <c:pt idx="3426">
                  <c:v>839.16880000000003</c:v>
                </c:pt>
                <c:pt idx="3427">
                  <c:v>839.41470000000004</c:v>
                </c:pt>
                <c:pt idx="3428">
                  <c:v>839.38210000000004</c:v>
                </c:pt>
                <c:pt idx="3429">
                  <c:v>839.7586</c:v>
                </c:pt>
                <c:pt idx="3430">
                  <c:v>839.97829999999999</c:v>
                </c:pt>
                <c:pt idx="3431">
                  <c:v>841.3569</c:v>
                </c:pt>
                <c:pt idx="3432">
                  <c:v>841.86739999999998</c:v>
                </c:pt>
                <c:pt idx="3433">
                  <c:v>840.81960000000004</c:v>
                </c:pt>
                <c:pt idx="3434">
                  <c:v>841.1934</c:v>
                </c:pt>
                <c:pt idx="3435">
                  <c:v>841.12950000000001</c:v>
                </c:pt>
                <c:pt idx="3436">
                  <c:v>841.03530000000001</c:v>
                </c:pt>
                <c:pt idx="3437">
                  <c:v>841.00400000000002</c:v>
                </c:pt>
                <c:pt idx="3438">
                  <c:v>840.00009999999997</c:v>
                </c:pt>
                <c:pt idx="3439">
                  <c:v>840.4393</c:v>
                </c:pt>
                <c:pt idx="3440">
                  <c:v>839.78049999999996</c:v>
                </c:pt>
                <c:pt idx="3441">
                  <c:v>838.96469999999999</c:v>
                </c:pt>
                <c:pt idx="3442">
                  <c:v>839.3098</c:v>
                </c:pt>
                <c:pt idx="3443">
                  <c:v>838.59010000000001</c:v>
                </c:pt>
                <c:pt idx="3444">
                  <c:v>837.33799999999997</c:v>
                </c:pt>
                <c:pt idx="3445">
                  <c:v>836.71559999999999</c:v>
                </c:pt>
                <c:pt idx="3446">
                  <c:v>836.36080000000004</c:v>
                </c:pt>
                <c:pt idx="3447">
                  <c:v>835.34119999999996</c:v>
                </c:pt>
                <c:pt idx="3448">
                  <c:v>835.00260000000003</c:v>
                </c:pt>
                <c:pt idx="3449">
                  <c:v>834.76859999999999</c:v>
                </c:pt>
                <c:pt idx="3450">
                  <c:v>834.23590000000002</c:v>
                </c:pt>
                <c:pt idx="3451">
                  <c:v>833.79650000000004</c:v>
                </c:pt>
                <c:pt idx="3452">
                  <c:v>833.82799999999997</c:v>
                </c:pt>
                <c:pt idx="3453">
                  <c:v>833.73389999999995</c:v>
                </c:pt>
                <c:pt idx="3454">
                  <c:v>833.35739999999998</c:v>
                </c:pt>
                <c:pt idx="3455">
                  <c:v>832.94949999999994</c:v>
                </c:pt>
                <c:pt idx="3456">
                  <c:v>832.6671</c:v>
                </c:pt>
                <c:pt idx="3457">
                  <c:v>832.19640000000004</c:v>
                </c:pt>
                <c:pt idx="3458">
                  <c:v>832.32190000000003</c:v>
                </c:pt>
                <c:pt idx="3459">
                  <c:v>832.16499999999996</c:v>
                </c:pt>
                <c:pt idx="3460">
                  <c:v>831.4434</c:v>
                </c:pt>
                <c:pt idx="3461">
                  <c:v>831.4434</c:v>
                </c:pt>
                <c:pt idx="3462">
                  <c:v>831.03539999999998</c:v>
                </c:pt>
                <c:pt idx="3463">
                  <c:v>830.84720000000004</c:v>
                </c:pt>
                <c:pt idx="3464">
                  <c:v>830.15689999999995</c:v>
                </c:pt>
                <c:pt idx="3465">
                  <c:v>830.37649999999996</c:v>
                </c:pt>
                <c:pt idx="3466">
                  <c:v>830.28229999999996</c:v>
                </c:pt>
                <c:pt idx="3467">
                  <c:v>830.43920000000003</c:v>
                </c:pt>
                <c:pt idx="3468">
                  <c:v>829.43520000000001</c:v>
                </c:pt>
                <c:pt idx="3469">
                  <c:v>829.40369999999996</c:v>
                </c:pt>
                <c:pt idx="3470">
                  <c:v>828.77620000000002</c:v>
                </c:pt>
                <c:pt idx="3471">
                  <c:v>828.55650000000003</c:v>
                </c:pt>
                <c:pt idx="3472">
                  <c:v>828.33690000000001</c:v>
                </c:pt>
                <c:pt idx="3473">
                  <c:v>828.39970000000005</c:v>
                </c:pt>
                <c:pt idx="3474">
                  <c:v>827.89760000000001</c:v>
                </c:pt>
                <c:pt idx="3475">
                  <c:v>827.61519999999996</c:v>
                </c:pt>
                <c:pt idx="3476">
                  <c:v>827.74069999999995</c:v>
                </c:pt>
                <c:pt idx="3477">
                  <c:v>827.48969999999997</c:v>
                </c:pt>
                <c:pt idx="3478">
                  <c:v>827.77210000000002</c:v>
                </c:pt>
                <c:pt idx="3479">
                  <c:v>828.05449999999996</c:v>
                </c:pt>
                <c:pt idx="3480">
                  <c:v>828.4624</c:v>
                </c:pt>
                <c:pt idx="3481">
                  <c:v>828.83900000000006</c:v>
                </c:pt>
                <c:pt idx="3482">
                  <c:v>829.34100000000001</c:v>
                </c:pt>
                <c:pt idx="3483">
                  <c:v>829.84310000000005</c:v>
                </c:pt>
                <c:pt idx="3484">
                  <c:v>830.94129999999996</c:v>
                </c:pt>
                <c:pt idx="3485">
                  <c:v>831.78899999999999</c:v>
                </c:pt>
                <c:pt idx="3486">
                  <c:v>831.94979999999998</c:v>
                </c:pt>
                <c:pt idx="3487">
                  <c:v>832.67610000000002</c:v>
                </c:pt>
                <c:pt idx="3488">
                  <c:v>833.32280000000003</c:v>
                </c:pt>
                <c:pt idx="3489">
                  <c:v>834.49300000000005</c:v>
                </c:pt>
                <c:pt idx="3490">
                  <c:v>834.84059999999999</c:v>
                </c:pt>
                <c:pt idx="3491">
                  <c:v>834.90359999999998</c:v>
                </c:pt>
                <c:pt idx="3492">
                  <c:v>835.66269999999997</c:v>
                </c:pt>
                <c:pt idx="3493">
                  <c:v>836.49509999999998</c:v>
                </c:pt>
                <c:pt idx="3494">
                  <c:v>836.15329999999994</c:v>
                </c:pt>
                <c:pt idx="3495">
                  <c:v>836.50369999999998</c:v>
                </c:pt>
                <c:pt idx="3496">
                  <c:v>836.51310000000001</c:v>
                </c:pt>
                <c:pt idx="3497">
                  <c:v>836.01089999999999</c:v>
                </c:pt>
                <c:pt idx="3498">
                  <c:v>836.35609999999997</c:v>
                </c:pt>
                <c:pt idx="3499">
                  <c:v>836.76419999999996</c:v>
                </c:pt>
                <c:pt idx="3500">
                  <c:v>836.85829999999999</c:v>
                </c:pt>
                <c:pt idx="3501">
                  <c:v>835.96469999999999</c:v>
                </c:pt>
                <c:pt idx="3502">
                  <c:v>835.76779999999997</c:v>
                </c:pt>
                <c:pt idx="3503">
                  <c:v>835.8</c:v>
                </c:pt>
                <c:pt idx="3504">
                  <c:v>835.67439999999999</c:v>
                </c:pt>
                <c:pt idx="3505">
                  <c:v>835.2663</c:v>
                </c:pt>
                <c:pt idx="3506">
                  <c:v>834.13610000000006</c:v>
                </c:pt>
                <c:pt idx="3507">
                  <c:v>833.82219999999995</c:v>
                </c:pt>
                <c:pt idx="3508">
                  <c:v>834.45</c:v>
                </c:pt>
                <c:pt idx="3509">
                  <c:v>834.13610000000006</c:v>
                </c:pt>
                <c:pt idx="3510">
                  <c:v>834.12519999999995</c:v>
                </c:pt>
                <c:pt idx="3511">
                  <c:v>834.34280000000001</c:v>
                </c:pt>
                <c:pt idx="3512">
                  <c:v>833.60709999999995</c:v>
                </c:pt>
                <c:pt idx="3513">
                  <c:v>833.45389999999998</c:v>
                </c:pt>
                <c:pt idx="3514">
                  <c:v>833.54809999999998</c:v>
                </c:pt>
                <c:pt idx="3515">
                  <c:v>833.29690000000005</c:v>
                </c:pt>
                <c:pt idx="3516">
                  <c:v>832.76310000000001</c:v>
                </c:pt>
                <c:pt idx="3517">
                  <c:v>832.35490000000004</c:v>
                </c:pt>
                <c:pt idx="3518">
                  <c:v>832.41769999999997</c:v>
                </c:pt>
                <c:pt idx="3519">
                  <c:v>831.9153</c:v>
                </c:pt>
                <c:pt idx="3520">
                  <c:v>831.88390000000004</c:v>
                </c:pt>
                <c:pt idx="3521">
                  <c:v>832.04100000000005</c:v>
                </c:pt>
                <c:pt idx="3522">
                  <c:v>831.28740000000005</c:v>
                </c:pt>
                <c:pt idx="3523">
                  <c:v>831.47580000000005</c:v>
                </c:pt>
                <c:pt idx="3524">
                  <c:v>831.03620000000001</c:v>
                </c:pt>
                <c:pt idx="3525">
                  <c:v>830.97379999999998</c:v>
                </c:pt>
                <c:pt idx="3526">
                  <c:v>830.84799999999996</c:v>
                </c:pt>
                <c:pt idx="3527">
                  <c:v>830.53449999999998</c:v>
                </c:pt>
                <c:pt idx="3528">
                  <c:v>830.47249999999997</c:v>
                </c:pt>
                <c:pt idx="3529">
                  <c:v>830.1943</c:v>
                </c:pt>
                <c:pt idx="3530">
                  <c:v>829.84559999999999</c:v>
                </c:pt>
                <c:pt idx="3531">
                  <c:v>829.15409999999997</c:v>
                </c:pt>
                <c:pt idx="3532">
                  <c:v>829.06619999999998</c:v>
                </c:pt>
                <c:pt idx="3533">
                  <c:v>829.18700000000001</c:v>
                </c:pt>
                <c:pt idx="3534">
                  <c:v>828.59040000000005</c:v>
                </c:pt>
                <c:pt idx="3535">
                  <c:v>828.46429999999998</c:v>
                </c:pt>
                <c:pt idx="3536">
                  <c:v>828.58709999999996</c:v>
                </c:pt>
                <c:pt idx="3537">
                  <c:v>828.74519999999995</c:v>
                </c:pt>
                <c:pt idx="3538">
                  <c:v>828.39930000000004</c:v>
                </c:pt>
                <c:pt idx="3539">
                  <c:v>828.46230000000003</c:v>
                </c:pt>
                <c:pt idx="3540">
                  <c:v>828.27670000000001</c:v>
                </c:pt>
                <c:pt idx="3541">
                  <c:v>828.68299999999999</c:v>
                </c:pt>
                <c:pt idx="3542">
                  <c:v>827.99400000000003</c:v>
                </c:pt>
                <c:pt idx="3543">
                  <c:v>827.08410000000003</c:v>
                </c:pt>
                <c:pt idx="3544">
                  <c:v>826.76980000000003</c:v>
                </c:pt>
                <c:pt idx="3545">
                  <c:v>826.51480000000004</c:v>
                </c:pt>
                <c:pt idx="3546">
                  <c:v>826.51859999999999</c:v>
                </c:pt>
                <c:pt idx="3547">
                  <c:v>827.27030000000002</c:v>
                </c:pt>
                <c:pt idx="3548">
                  <c:v>827.55380000000002</c:v>
                </c:pt>
                <c:pt idx="3549">
                  <c:v>826.42139999999995</c:v>
                </c:pt>
                <c:pt idx="3550">
                  <c:v>826.23209999999995</c:v>
                </c:pt>
                <c:pt idx="3551">
                  <c:v>826.7989</c:v>
                </c:pt>
                <c:pt idx="3552">
                  <c:v>825.95060000000001</c:v>
                </c:pt>
                <c:pt idx="3553">
                  <c:v>825.07119999999998</c:v>
                </c:pt>
                <c:pt idx="3554">
                  <c:v>824.7251</c:v>
                </c:pt>
                <c:pt idx="3555">
                  <c:v>824.1934</c:v>
                </c:pt>
                <c:pt idx="3556">
                  <c:v>824.16300000000001</c:v>
                </c:pt>
                <c:pt idx="3557">
                  <c:v>823.84889999999996</c:v>
                </c:pt>
                <c:pt idx="3558">
                  <c:v>823.90859999999998</c:v>
                </c:pt>
                <c:pt idx="3559">
                  <c:v>823.72239999999999</c:v>
                </c:pt>
                <c:pt idx="3560">
                  <c:v>823.53740000000005</c:v>
                </c:pt>
                <c:pt idx="3561">
                  <c:v>823.44039999999995</c:v>
                </c:pt>
                <c:pt idx="3562">
                  <c:v>823.69740000000002</c:v>
                </c:pt>
                <c:pt idx="3563">
                  <c:v>823.59479999999996</c:v>
                </c:pt>
                <c:pt idx="3564">
                  <c:v>823.40620000000001</c:v>
                </c:pt>
                <c:pt idx="3565">
                  <c:v>822.2758</c:v>
                </c:pt>
                <c:pt idx="3566">
                  <c:v>822.08749999999998</c:v>
                </c:pt>
                <c:pt idx="3567">
                  <c:v>822.68399999999997</c:v>
                </c:pt>
                <c:pt idx="3568">
                  <c:v>823.21780000000001</c:v>
                </c:pt>
                <c:pt idx="3569">
                  <c:v>823.72019999999998</c:v>
                </c:pt>
                <c:pt idx="3570">
                  <c:v>824.25789999999995</c:v>
                </c:pt>
                <c:pt idx="3571">
                  <c:v>824.43539999999996</c:v>
                </c:pt>
                <c:pt idx="3572">
                  <c:v>825.00049999999999</c:v>
                </c:pt>
                <c:pt idx="3573">
                  <c:v>825.95809999999994</c:v>
                </c:pt>
                <c:pt idx="3574">
                  <c:v>826.75139999999999</c:v>
                </c:pt>
                <c:pt idx="3575">
                  <c:v>827.78719999999998</c:v>
                </c:pt>
                <c:pt idx="3576">
                  <c:v>827.91319999999996</c:v>
                </c:pt>
                <c:pt idx="3577">
                  <c:v>828.0027</c:v>
                </c:pt>
                <c:pt idx="3578">
                  <c:v>828.61940000000004</c:v>
                </c:pt>
                <c:pt idx="3579">
                  <c:v>828.745</c:v>
                </c:pt>
                <c:pt idx="3580">
                  <c:v>828.55669999999998</c:v>
                </c:pt>
                <c:pt idx="3581">
                  <c:v>828.27430000000004</c:v>
                </c:pt>
                <c:pt idx="3582">
                  <c:v>827.61239999999998</c:v>
                </c:pt>
                <c:pt idx="3583">
                  <c:v>827.26459999999997</c:v>
                </c:pt>
                <c:pt idx="3584">
                  <c:v>827.06079999999997</c:v>
                </c:pt>
                <c:pt idx="3585">
                  <c:v>826.89890000000003</c:v>
                </c:pt>
                <c:pt idx="3586">
                  <c:v>827.23720000000003</c:v>
                </c:pt>
                <c:pt idx="3587">
                  <c:v>827.29420000000005</c:v>
                </c:pt>
                <c:pt idx="3588">
                  <c:v>827.3569</c:v>
                </c:pt>
                <c:pt idx="3589">
                  <c:v>827.37099999999998</c:v>
                </c:pt>
                <c:pt idx="3590">
                  <c:v>827.41219999999998</c:v>
                </c:pt>
                <c:pt idx="3591">
                  <c:v>827.50630000000001</c:v>
                </c:pt>
                <c:pt idx="3592">
                  <c:v>827.91409999999996</c:v>
                </c:pt>
                <c:pt idx="3593">
                  <c:v>827.85140000000001</c:v>
                </c:pt>
                <c:pt idx="3594">
                  <c:v>827.82</c:v>
                </c:pt>
                <c:pt idx="3595">
                  <c:v>828.03959999999995</c:v>
                </c:pt>
                <c:pt idx="3596">
                  <c:v>828.16499999999996</c:v>
                </c:pt>
                <c:pt idx="3597">
                  <c:v>828.57280000000003</c:v>
                </c:pt>
                <c:pt idx="3598">
                  <c:v>829.13750000000005</c:v>
                </c:pt>
                <c:pt idx="3599">
                  <c:v>829.82749999999999</c:v>
                </c:pt>
                <c:pt idx="3600">
                  <c:v>830.61170000000004</c:v>
                </c:pt>
                <c:pt idx="3601">
                  <c:v>831.59249999999997</c:v>
                </c:pt>
                <c:pt idx="3602">
                  <c:v>832.63919999999996</c:v>
                </c:pt>
                <c:pt idx="3603">
                  <c:v>833.51199999999994</c:v>
                </c:pt>
                <c:pt idx="3604">
                  <c:v>835.04899999999998</c:v>
                </c:pt>
                <c:pt idx="3605">
                  <c:v>836.11659999999995</c:v>
                </c:pt>
                <c:pt idx="3606">
                  <c:v>837.21199999999999</c:v>
                </c:pt>
                <c:pt idx="3607">
                  <c:v>838.02729999999997</c:v>
                </c:pt>
                <c:pt idx="3608">
                  <c:v>838.9366</c:v>
                </c:pt>
                <c:pt idx="3609">
                  <c:v>839.46969999999999</c:v>
                </c:pt>
                <c:pt idx="3610">
                  <c:v>839.75189999999998</c:v>
                </c:pt>
                <c:pt idx="3611">
                  <c:v>839.87729999999999</c:v>
                </c:pt>
                <c:pt idx="3612">
                  <c:v>839.97140000000002</c:v>
                </c:pt>
                <c:pt idx="3613">
                  <c:v>840.03409999999997</c:v>
                </c:pt>
                <c:pt idx="3614">
                  <c:v>839.78340000000003</c:v>
                </c:pt>
                <c:pt idx="3615">
                  <c:v>839.91409999999996</c:v>
                </c:pt>
                <c:pt idx="3616">
                  <c:v>840.09699999999998</c:v>
                </c:pt>
                <c:pt idx="3617">
                  <c:v>840.04809999999998</c:v>
                </c:pt>
                <c:pt idx="3618">
                  <c:v>840.0575</c:v>
                </c:pt>
                <c:pt idx="3619">
                  <c:v>840.053</c:v>
                </c:pt>
                <c:pt idx="3620">
                  <c:v>839.95839999999998</c:v>
                </c:pt>
                <c:pt idx="3621">
                  <c:v>839.39440000000002</c:v>
                </c:pt>
                <c:pt idx="3622">
                  <c:v>838.98659999999995</c:v>
                </c:pt>
                <c:pt idx="3623">
                  <c:v>838.39059999999995</c:v>
                </c:pt>
                <c:pt idx="3624">
                  <c:v>838.17110000000002</c:v>
                </c:pt>
                <c:pt idx="3625">
                  <c:v>837.41830000000004</c:v>
                </c:pt>
                <c:pt idx="3626">
                  <c:v>837.35739999999998</c:v>
                </c:pt>
                <c:pt idx="3627">
                  <c:v>837.21799999999996</c:v>
                </c:pt>
                <c:pt idx="3628">
                  <c:v>836.20370000000003</c:v>
                </c:pt>
                <c:pt idx="3629">
                  <c:v>835.23130000000003</c:v>
                </c:pt>
                <c:pt idx="3630">
                  <c:v>834.1019</c:v>
                </c:pt>
                <c:pt idx="3631">
                  <c:v>833.6</c:v>
                </c:pt>
                <c:pt idx="3632">
                  <c:v>832.3193</c:v>
                </c:pt>
                <c:pt idx="3633">
                  <c:v>830.76859999999999</c:v>
                </c:pt>
                <c:pt idx="3634">
                  <c:v>829.08690000000001</c:v>
                </c:pt>
                <c:pt idx="3635">
                  <c:v>828.05449999999996</c:v>
                </c:pt>
                <c:pt idx="3636">
                  <c:v>826.54830000000004</c:v>
                </c:pt>
                <c:pt idx="3637">
                  <c:v>824.69709999999998</c:v>
                </c:pt>
                <c:pt idx="3638">
                  <c:v>822.02919999999995</c:v>
                </c:pt>
                <c:pt idx="3639">
                  <c:v>819.70799999999997</c:v>
                </c:pt>
                <c:pt idx="3640">
                  <c:v>818.4529</c:v>
                </c:pt>
                <c:pt idx="3641">
                  <c:v>816.1309</c:v>
                </c:pt>
                <c:pt idx="3642">
                  <c:v>813.84029999999996</c:v>
                </c:pt>
                <c:pt idx="3643">
                  <c:v>811.95759999999996</c:v>
                </c:pt>
                <c:pt idx="3644">
                  <c:v>810.2319</c:v>
                </c:pt>
                <c:pt idx="3645">
                  <c:v>808.97670000000005</c:v>
                </c:pt>
                <c:pt idx="3646">
                  <c:v>807.50199999999995</c:v>
                </c:pt>
                <c:pt idx="3647">
                  <c:v>806.5607</c:v>
                </c:pt>
                <c:pt idx="3648">
                  <c:v>806.5607</c:v>
                </c:pt>
                <c:pt idx="3649">
                  <c:v>806.05859999999996</c:v>
                </c:pt>
                <c:pt idx="3650">
                  <c:v>805.74480000000005</c:v>
                </c:pt>
                <c:pt idx="3651">
                  <c:v>805.75019999999995</c:v>
                </c:pt>
                <c:pt idx="3652">
                  <c:v>806.08669999999995</c:v>
                </c:pt>
                <c:pt idx="3653">
                  <c:v>806.59469999999999</c:v>
                </c:pt>
                <c:pt idx="3654">
                  <c:v>807.18039999999996</c:v>
                </c:pt>
                <c:pt idx="3655">
                  <c:v>807.71360000000004</c:v>
                </c:pt>
                <c:pt idx="3656">
                  <c:v>808.48609999999996</c:v>
                </c:pt>
                <c:pt idx="3657">
                  <c:v>809.27419999999995</c:v>
                </c:pt>
                <c:pt idx="3658">
                  <c:v>809.93179999999995</c:v>
                </c:pt>
                <c:pt idx="3659">
                  <c:v>811.15470000000005</c:v>
                </c:pt>
                <c:pt idx="3660">
                  <c:v>811.90260000000001</c:v>
                </c:pt>
                <c:pt idx="3661">
                  <c:v>812.43299999999999</c:v>
                </c:pt>
                <c:pt idx="3662">
                  <c:v>813.62189999999998</c:v>
                </c:pt>
                <c:pt idx="3663">
                  <c:v>815.37720000000002</c:v>
                </c:pt>
                <c:pt idx="3664">
                  <c:v>816.75250000000005</c:v>
                </c:pt>
                <c:pt idx="3665">
                  <c:v>818.75670000000002</c:v>
                </c:pt>
                <c:pt idx="3666">
                  <c:v>820.95050000000003</c:v>
                </c:pt>
                <c:pt idx="3667">
                  <c:v>823.39509999999996</c:v>
                </c:pt>
                <c:pt idx="3668">
                  <c:v>825.27200000000005</c:v>
                </c:pt>
                <c:pt idx="3669">
                  <c:v>826.68539999999996</c:v>
                </c:pt>
                <c:pt idx="3670">
                  <c:v>828.59739999999999</c:v>
                </c:pt>
                <c:pt idx="3671">
                  <c:v>830.38379999999995</c:v>
                </c:pt>
                <c:pt idx="3672">
                  <c:v>832.17020000000002</c:v>
                </c:pt>
                <c:pt idx="3673">
                  <c:v>834.36410000000001</c:v>
                </c:pt>
                <c:pt idx="3674">
                  <c:v>836.43370000000004</c:v>
                </c:pt>
                <c:pt idx="3675">
                  <c:v>838.47170000000006</c:v>
                </c:pt>
                <c:pt idx="3676">
                  <c:v>839.98360000000002</c:v>
                </c:pt>
                <c:pt idx="3677">
                  <c:v>841.11210000000005</c:v>
                </c:pt>
                <c:pt idx="3678">
                  <c:v>841.89570000000003</c:v>
                </c:pt>
                <c:pt idx="3679">
                  <c:v>842.52260000000001</c:v>
                </c:pt>
                <c:pt idx="3680">
                  <c:v>843.24350000000004</c:v>
                </c:pt>
                <c:pt idx="3681">
                  <c:v>843.47310000000004</c:v>
                </c:pt>
                <c:pt idx="3682">
                  <c:v>843.91200000000003</c:v>
                </c:pt>
                <c:pt idx="3683">
                  <c:v>843.72389999999996</c:v>
                </c:pt>
                <c:pt idx="3684">
                  <c:v>843.25369999999998</c:v>
                </c:pt>
                <c:pt idx="3685">
                  <c:v>842.97910000000002</c:v>
                </c:pt>
                <c:pt idx="3686">
                  <c:v>842.33849999999995</c:v>
                </c:pt>
                <c:pt idx="3687">
                  <c:v>841.88310000000001</c:v>
                </c:pt>
                <c:pt idx="3688">
                  <c:v>841.66459999999995</c:v>
                </c:pt>
                <c:pt idx="3689">
                  <c:v>841.25689999999997</c:v>
                </c:pt>
                <c:pt idx="3690">
                  <c:v>840.56709999999998</c:v>
                </c:pt>
                <c:pt idx="3691">
                  <c:v>840.255</c:v>
                </c:pt>
                <c:pt idx="3692">
                  <c:v>839.65779999999995</c:v>
                </c:pt>
                <c:pt idx="3693">
                  <c:v>839.13649999999996</c:v>
                </c:pt>
                <c:pt idx="3694">
                  <c:v>839.03809999999999</c:v>
                </c:pt>
                <c:pt idx="3695">
                  <c:v>838.9239</c:v>
                </c:pt>
                <c:pt idx="3696">
                  <c:v>838.3279</c:v>
                </c:pt>
                <c:pt idx="3697">
                  <c:v>837.95150000000001</c:v>
                </c:pt>
                <c:pt idx="3698">
                  <c:v>837.88879999999995</c:v>
                </c:pt>
                <c:pt idx="3699">
                  <c:v>837.64440000000002</c:v>
                </c:pt>
                <c:pt idx="3700">
                  <c:v>837.57039999999995</c:v>
                </c:pt>
                <c:pt idx="3701">
                  <c:v>837.36469999999997</c:v>
                </c:pt>
                <c:pt idx="3702">
                  <c:v>837.30190000000005</c:v>
                </c:pt>
                <c:pt idx="3703">
                  <c:v>837.36469999999997</c:v>
                </c:pt>
                <c:pt idx="3704">
                  <c:v>837.40160000000003</c:v>
                </c:pt>
                <c:pt idx="3705">
                  <c:v>837.18550000000005</c:v>
                </c:pt>
                <c:pt idx="3706">
                  <c:v>837.31100000000004</c:v>
                </c:pt>
                <c:pt idx="3707">
                  <c:v>837.27959999999996</c:v>
                </c:pt>
                <c:pt idx="3708">
                  <c:v>837.27970000000005</c:v>
                </c:pt>
                <c:pt idx="3709">
                  <c:v>837.45519999999999</c:v>
                </c:pt>
                <c:pt idx="3710">
                  <c:v>837.41430000000003</c:v>
                </c:pt>
                <c:pt idx="3711">
                  <c:v>837.47709999999995</c:v>
                </c:pt>
                <c:pt idx="3712">
                  <c:v>837.72109999999998</c:v>
                </c:pt>
                <c:pt idx="3713">
                  <c:v>837.73720000000003</c:v>
                </c:pt>
                <c:pt idx="3714">
                  <c:v>837.5489</c:v>
                </c:pt>
                <c:pt idx="3715">
                  <c:v>837.6431</c:v>
                </c:pt>
                <c:pt idx="3716">
                  <c:v>837.5249</c:v>
                </c:pt>
                <c:pt idx="3717">
                  <c:v>837.58920000000001</c:v>
                </c:pt>
                <c:pt idx="3718">
                  <c:v>837.58939999999996</c:v>
                </c:pt>
                <c:pt idx="3719">
                  <c:v>837.55799999999999</c:v>
                </c:pt>
                <c:pt idx="3720">
                  <c:v>837.43349999999998</c:v>
                </c:pt>
                <c:pt idx="3721">
                  <c:v>837.27340000000004</c:v>
                </c:pt>
                <c:pt idx="3722">
                  <c:v>837.21820000000002</c:v>
                </c:pt>
                <c:pt idx="3723">
                  <c:v>836.78219999999999</c:v>
                </c:pt>
                <c:pt idx="3724">
                  <c:v>836.71939999999995</c:v>
                </c:pt>
                <c:pt idx="3725">
                  <c:v>836.43679999999995</c:v>
                </c:pt>
                <c:pt idx="3726">
                  <c:v>836.02859999999998</c:v>
                </c:pt>
                <c:pt idx="3727">
                  <c:v>835.9973</c:v>
                </c:pt>
                <c:pt idx="3728">
                  <c:v>835.68330000000003</c:v>
                </c:pt>
                <c:pt idx="3729">
                  <c:v>835.65189999999996</c:v>
                </c:pt>
                <c:pt idx="3730">
                  <c:v>835.46339999999998</c:v>
                </c:pt>
                <c:pt idx="3731">
                  <c:v>835.24369999999999</c:v>
                </c:pt>
                <c:pt idx="3732">
                  <c:v>835.21230000000003</c:v>
                </c:pt>
                <c:pt idx="3733">
                  <c:v>834.99789999999996</c:v>
                </c:pt>
                <c:pt idx="3734">
                  <c:v>834.68</c:v>
                </c:pt>
                <c:pt idx="3735">
                  <c:v>834.43299999999999</c:v>
                </c:pt>
                <c:pt idx="3736">
                  <c:v>834.11590000000001</c:v>
                </c:pt>
                <c:pt idx="3737">
                  <c:v>833.86389999999994</c:v>
                </c:pt>
                <c:pt idx="3738">
                  <c:v>833.70579999999995</c:v>
                </c:pt>
                <c:pt idx="3739">
                  <c:v>833.12360000000001</c:v>
                </c:pt>
                <c:pt idx="3740">
                  <c:v>832.84069999999997</c:v>
                </c:pt>
                <c:pt idx="3741">
                  <c:v>832.17679999999996</c:v>
                </c:pt>
                <c:pt idx="3742">
                  <c:v>831.94110000000001</c:v>
                </c:pt>
                <c:pt idx="3743">
                  <c:v>831.36109999999996</c:v>
                </c:pt>
                <c:pt idx="3744">
                  <c:v>830.86350000000004</c:v>
                </c:pt>
                <c:pt idx="3745">
                  <c:v>830.07839999999999</c:v>
                </c:pt>
                <c:pt idx="3746">
                  <c:v>829.41890000000001</c:v>
                </c:pt>
                <c:pt idx="3747">
                  <c:v>828.85350000000005</c:v>
                </c:pt>
                <c:pt idx="3748">
                  <c:v>828.75930000000005</c:v>
                </c:pt>
                <c:pt idx="3749">
                  <c:v>828.25670000000002</c:v>
                </c:pt>
                <c:pt idx="3750">
                  <c:v>828.09969999999998</c:v>
                </c:pt>
                <c:pt idx="3751">
                  <c:v>827.25160000000005</c:v>
                </c:pt>
                <c:pt idx="3752">
                  <c:v>827.18880000000001</c:v>
                </c:pt>
                <c:pt idx="3753">
                  <c:v>827.47140000000002</c:v>
                </c:pt>
                <c:pt idx="3754">
                  <c:v>827.53430000000003</c:v>
                </c:pt>
                <c:pt idx="3755">
                  <c:v>827.00030000000004</c:v>
                </c:pt>
                <c:pt idx="3756">
                  <c:v>826.90610000000004</c:v>
                </c:pt>
                <c:pt idx="3757">
                  <c:v>827.25160000000005</c:v>
                </c:pt>
                <c:pt idx="3758">
                  <c:v>827.65989999999999</c:v>
                </c:pt>
                <c:pt idx="3759">
                  <c:v>827.53420000000006</c:v>
                </c:pt>
                <c:pt idx="3760">
                  <c:v>827.47140000000002</c:v>
                </c:pt>
                <c:pt idx="3761">
                  <c:v>827.09450000000004</c:v>
                </c:pt>
                <c:pt idx="3762">
                  <c:v>827.40859999999998</c:v>
                </c:pt>
                <c:pt idx="3763">
                  <c:v>827.94259999999997</c:v>
                </c:pt>
                <c:pt idx="3764">
                  <c:v>828.28809999999999</c:v>
                </c:pt>
                <c:pt idx="3765">
                  <c:v>828.82209999999998</c:v>
                </c:pt>
                <c:pt idx="3766">
                  <c:v>829.23050000000001</c:v>
                </c:pt>
                <c:pt idx="3767">
                  <c:v>829.7645</c:v>
                </c:pt>
                <c:pt idx="3768">
                  <c:v>829.7645</c:v>
                </c:pt>
                <c:pt idx="3769">
                  <c:v>830.02970000000005</c:v>
                </c:pt>
                <c:pt idx="3770">
                  <c:v>830.4991</c:v>
                </c:pt>
                <c:pt idx="3771">
                  <c:v>831.37929999999994</c:v>
                </c:pt>
                <c:pt idx="3772">
                  <c:v>831.88229999999999</c:v>
                </c:pt>
                <c:pt idx="3773">
                  <c:v>832.55539999999996</c:v>
                </c:pt>
                <c:pt idx="3774">
                  <c:v>833.47329999999999</c:v>
                </c:pt>
                <c:pt idx="3775">
                  <c:v>834.23299999999995</c:v>
                </c:pt>
                <c:pt idx="3776">
                  <c:v>834.86149999999998</c:v>
                </c:pt>
                <c:pt idx="3777">
                  <c:v>835.61540000000002</c:v>
                </c:pt>
                <c:pt idx="3778">
                  <c:v>836.18089999999995</c:v>
                </c:pt>
                <c:pt idx="3779">
                  <c:v>836.74639999999999</c:v>
                </c:pt>
                <c:pt idx="3780">
                  <c:v>837.18619999999999</c:v>
                </c:pt>
                <c:pt idx="3781">
                  <c:v>837.46889999999996</c:v>
                </c:pt>
                <c:pt idx="3782">
                  <c:v>838.01250000000005</c:v>
                </c:pt>
                <c:pt idx="3783">
                  <c:v>838.07349999999997</c:v>
                </c:pt>
                <c:pt idx="3784">
                  <c:v>838.36530000000005</c:v>
                </c:pt>
                <c:pt idx="3785">
                  <c:v>838.94759999999997</c:v>
                </c:pt>
                <c:pt idx="3786">
                  <c:v>839.04909999999995</c:v>
                </c:pt>
                <c:pt idx="3787">
                  <c:v>839.36329999999998</c:v>
                </c:pt>
                <c:pt idx="3788">
                  <c:v>839.45759999999996</c:v>
                </c:pt>
                <c:pt idx="3789">
                  <c:v>839.45759999999996</c:v>
                </c:pt>
                <c:pt idx="3790">
                  <c:v>839.33870000000002</c:v>
                </c:pt>
                <c:pt idx="3791">
                  <c:v>839.13980000000004</c:v>
                </c:pt>
                <c:pt idx="3792">
                  <c:v>839.18430000000001</c:v>
                </c:pt>
                <c:pt idx="3793">
                  <c:v>838.93290000000002</c:v>
                </c:pt>
                <c:pt idx="3794">
                  <c:v>838.4615</c:v>
                </c:pt>
                <c:pt idx="3795">
                  <c:v>838.27290000000005</c:v>
                </c:pt>
                <c:pt idx="3796">
                  <c:v>837.92719999999997</c:v>
                </c:pt>
                <c:pt idx="3797">
                  <c:v>837.48720000000003</c:v>
                </c:pt>
                <c:pt idx="3798">
                  <c:v>837.29909999999995</c:v>
                </c:pt>
                <c:pt idx="3799">
                  <c:v>837.02890000000002</c:v>
                </c:pt>
                <c:pt idx="3800">
                  <c:v>836.72299999999996</c:v>
                </c:pt>
                <c:pt idx="3801">
                  <c:v>836.298</c:v>
                </c:pt>
                <c:pt idx="3802">
                  <c:v>836.04930000000002</c:v>
                </c:pt>
                <c:pt idx="3803">
                  <c:v>835.70479999999998</c:v>
                </c:pt>
                <c:pt idx="3804">
                  <c:v>835.45330000000001</c:v>
                </c:pt>
                <c:pt idx="3805">
                  <c:v>834.98140000000001</c:v>
                </c:pt>
                <c:pt idx="3806">
                  <c:v>834.6232</c:v>
                </c:pt>
                <c:pt idx="3807">
                  <c:v>834.39440000000002</c:v>
                </c:pt>
                <c:pt idx="3808">
                  <c:v>833.8546</c:v>
                </c:pt>
                <c:pt idx="3809">
                  <c:v>833.88319999999999</c:v>
                </c:pt>
                <c:pt idx="3810">
                  <c:v>833.43920000000003</c:v>
                </c:pt>
                <c:pt idx="3811">
                  <c:v>833.1875</c:v>
                </c:pt>
                <c:pt idx="3812">
                  <c:v>832.9307</c:v>
                </c:pt>
                <c:pt idx="3813">
                  <c:v>832.77340000000004</c:v>
                </c:pt>
                <c:pt idx="3814">
                  <c:v>832.64769999999999</c:v>
                </c:pt>
                <c:pt idx="3815">
                  <c:v>832.58489999999995</c:v>
                </c:pt>
                <c:pt idx="3816">
                  <c:v>832.05060000000003</c:v>
                </c:pt>
                <c:pt idx="3817">
                  <c:v>831.89350000000002</c:v>
                </c:pt>
                <c:pt idx="3818">
                  <c:v>831.32780000000002</c:v>
                </c:pt>
                <c:pt idx="3819">
                  <c:v>831.10749999999996</c:v>
                </c:pt>
                <c:pt idx="3820">
                  <c:v>830.49760000000003</c:v>
                </c:pt>
                <c:pt idx="3821">
                  <c:v>830.37909999999999</c:v>
                </c:pt>
                <c:pt idx="3822">
                  <c:v>830.44</c:v>
                </c:pt>
                <c:pt idx="3823">
                  <c:v>830.37710000000004</c:v>
                </c:pt>
                <c:pt idx="3824">
                  <c:v>830.37549999999999</c:v>
                </c:pt>
                <c:pt idx="3825">
                  <c:v>829.78750000000002</c:v>
                </c:pt>
                <c:pt idx="3826">
                  <c:v>829.52099999999996</c:v>
                </c:pt>
                <c:pt idx="3827">
                  <c:v>829.92930000000001</c:v>
                </c:pt>
                <c:pt idx="3828">
                  <c:v>830.19090000000006</c:v>
                </c:pt>
                <c:pt idx="3829">
                  <c:v>830.58240000000001</c:v>
                </c:pt>
                <c:pt idx="3830">
                  <c:v>830.61249999999995</c:v>
                </c:pt>
                <c:pt idx="3831">
                  <c:v>831.02089999999998</c:v>
                </c:pt>
                <c:pt idx="3832">
                  <c:v>831.19190000000003</c:v>
                </c:pt>
                <c:pt idx="3833">
                  <c:v>831.25810000000001</c:v>
                </c:pt>
                <c:pt idx="3834">
                  <c:v>831.9538</c:v>
                </c:pt>
                <c:pt idx="3835">
                  <c:v>832.32360000000006</c:v>
                </c:pt>
                <c:pt idx="3836">
                  <c:v>832.88879999999995</c:v>
                </c:pt>
                <c:pt idx="3837">
                  <c:v>833.51679999999999</c:v>
                </c:pt>
                <c:pt idx="3838">
                  <c:v>833.85699999999997</c:v>
                </c:pt>
                <c:pt idx="3839">
                  <c:v>833.90009999999995</c:v>
                </c:pt>
                <c:pt idx="3840">
                  <c:v>833.88509999999997</c:v>
                </c:pt>
                <c:pt idx="3841">
                  <c:v>833.44550000000004</c:v>
                </c:pt>
                <c:pt idx="3842">
                  <c:v>833.41279999999995</c:v>
                </c:pt>
                <c:pt idx="3843">
                  <c:v>832.91849999999999</c:v>
                </c:pt>
                <c:pt idx="3844">
                  <c:v>832.43269999999995</c:v>
                </c:pt>
                <c:pt idx="3845">
                  <c:v>831.74220000000003</c:v>
                </c:pt>
                <c:pt idx="3846">
                  <c:v>830.83190000000002</c:v>
                </c:pt>
                <c:pt idx="3847">
                  <c:v>830.10609999999997</c:v>
                </c:pt>
                <c:pt idx="3848">
                  <c:v>829.34339999999997</c:v>
                </c:pt>
                <c:pt idx="3849">
                  <c:v>828.84739999999999</c:v>
                </c:pt>
                <c:pt idx="3850">
                  <c:v>828.27940000000001</c:v>
                </c:pt>
                <c:pt idx="3851">
                  <c:v>827.29549999999995</c:v>
                </c:pt>
                <c:pt idx="3852">
                  <c:v>826.70820000000003</c:v>
                </c:pt>
                <c:pt idx="3853">
                  <c:v>826.17690000000005</c:v>
                </c:pt>
                <c:pt idx="3854">
                  <c:v>825.57579999999996</c:v>
                </c:pt>
                <c:pt idx="3855">
                  <c:v>825.23059999999998</c:v>
                </c:pt>
                <c:pt idx="3856">
                  <c:v>824.5403</c:v>
                </c:pt>
                <c:pt idx="3857">
                  <c:v>824.72860000000003</c:v>
                </c:pt>
                <c:pt idx="3858">
                  <c:v>824.44619999999998</c:v>
                </c:pt>
                <c:pt idx="3859">
                  <c:v>824.46460000000002</c:v>
                </c:pt>
                <c:pt idx="3860">
                  <c:v>824.47080000000005</c:v>
                </c:pt>
                <c:pt idx="3861">
                  <c:v>824.25099999999998</c:v>
                </c:pt>
                <c:pt idx="3862">
                  <c:v>823.86779999999999</c:v>
                </c:pt>
                <c:pt idx="3863">
                  <c:v>823.86770000000001</c:v>
                </c:pt>
                <c:pt idx="3864">
                  <c:v>824.02449999999999</c:v>
                </c:pt>
                <c:pt idx="3865">
                  <c:v>824.52189999999996</c:v>
                </c:pt>
                <c:pt idx="3866">
                  <c:v>825.11500000000001</c:v>
                </c:pt>
                <c:pt idx="3867">
                  <c:v>825.8021</c:v>
                </c:pt>
                <c:pt idx="3868">
                  <c:v>826.77030000000002</c:v>
                </c:pt>
                <c:pt idx="3869">
                  <c:v>827.36609999999996</c:v>
                </c:pt>
                <c:pt idx="3870">
                  <c:v>827.7423</c:v>
                </c:pt>
                <c:pt idx="3871">
                  <c:v>828.49490000000003</c:v>
                </c:pt>
                <c:pt idx="3872">
                  <c:v>828.84910000000002</c:v>
                </c:pt>
                <c:pt idx="3873">
                  <c:v>829.23979999999995</c:v>
                </c:pt>
                <c:pt idx="3874">
                  <c:v>829.89819999999997</c:v>
                </c:pt>
                <c:pt idx="3875">
                  <c:v>831.05820000000006</c:v>
                </c:pt>
                <c:pt idx="3876">
                  <c:v>831.96420000000001</c:v>
                </c:pt>
                <c:pt idx="3877">
                  <c:v>832.90940000000001</c:v>
                </c:pt>
                <c:pt idx="3878">
                  <c:v>833.65449999999998</c:v>
                </c:pt>
                <c:pt idx="3879">
                  <c:v>834.21609999999998</c:v>
                </c:pt>
                <c:pt idx="3880">
                  <c:v>834.74890000000005</c:v>
                </c:pt>
                <c:pt idx="3881">
                  <c:v>834.31790000000001</c:v>
                </c:pt>
                <c:pt idx="3882">
                  <c:v>833.94240000000002</c:v>
                </c:pt>
                <c:pt idx="3883">
                  <c:v>833.94230000000005</c:v>
                </c:pt>
                <c:pt idx="3884">
                  <c:v>833.34670000000006</c:v>
                </c:pt>
                <c:pt idx="3885">
                  <c:v>832.81370000000004</c:v>
                </c:pt>
                <c:pt idx="3886">
                  <c:v>832.75099999999998</c:v>
                </c:pt>
                <c:pt idx="3887">
                  <c:v>832.63639999999998</c:v>
                </c:pt>
                <c:pt idx="3888">
                  <c:v>832.36959999999999</c:v>
                </c:pt>
                <c:pt idx="3889">
                  <c:v>832.37729999999999</c:v>
                </c:pt>
                <c:pt idx="3890">
                  <c:v>832.66480000000001</c:v>
                </c:pt>
                <c:pt idx="3891">
                  <c:v>832.72799999999995</c:v>
                </c:pt>
                <c:pt idx="3892">
                  <c:v>833.29240000000004</c:v>
                </c:pt>
                <c:pt idx="3893">
                  <c:v>833.79409999999996</c:v>
                </c:pt>
                <c:pt idx="3894">
                  <c:v>834.4212</c:v>
                </c:pt>
                <c:pt idx="3895">
                  <c:v>834.95420000000001</c:v>
                </c:pt>
                <c:pt idx="3896">
                  <c:v>835.51869999999997</c:v>
                </c:pt>
                <c:pt idx="3897">
                  <c:v>836.0204</c:v>
                </c:pt>
                <c:pt idx="3898">
                  <c:v>836.49069999999995</c:v>
                </c:pt>
                <c:pt idx="3899">
                  <c:v>836.61609999999996</c:v>
                </c:pt>
                <c:pt idx="3900">
                  <c:v>837.0865</c:v>
                </c:pt>
                <c:pt idx="3901">
                  <c:v>837.33730000000003</c:v>
                </c:pt>
                <c:pt idx="3902">
                  <c:v>837.4941</c:v>
                </c:pt>
                <c:pt idx="3903">
                  <c:v>837.71360000000004</c:v>
                </c:pt>
                <c:pt idx="3904">
                  <c:v>838.4348</c:v>
                </c:pt>
                <c:pt idx="3905">
                  <c:v>838.96839999999997</c:v>
                </c:pt>
                <c:pt idx="3906">
                  <c:v>839.43979999999999</c:v>
                </c:pt>
                <c:pt idx="3907">
                  <c:v>840.19320000000005</c:v>
                </c:pt>
                <c:pt idx="3908">
                  <c:v>840.56010000000003</c:v>
                </c:pt>
                <c:pt idx="3909">
                  <c:v>841.18230000000005</c:v>
                </c:pt>
                <c:pt idx="3910">
                  <c:v>842.09199999999998</c:v>
                </c:pt>
                <c:pt idx="3911">
                  <c:v>842.59389999999996</c:v>
                </c:pt>
                <c:pt idx="3912">
                  <c:v>843.00160000000005</c:v>
                </c:pt>
                <c:pt idx="3913">
                  <c:v>843.53980000000001</c:v>
                </c:pt>
                <c:pt idx="3914">
                  <c:v>844.00620000000004</c:v>
                </c:pt>
                <c:pt idx="3915">
                  <c:v>844.45479999999998</c:v>
                </c:pt>
                <c:pt idx="3916">
                  <c:v>844.67439999999999</c:v>
                </c:pt>
                <c:pt idx="3917">
                  <c:v>844.82770000000005</c:v>
                </c:pt>
                <c:pt idx="3918">
                  <c:v>844.78809999999999</c:v>
                </c:pt>
                <c:pt idx="3919">
                  <c:v>844.40239999999994</c:v>
                </c:pt>
                <c:pt idx="3920">
                  <c:v>844.37099999999998</c:v>
                </c:pt>
                <c:pt idx="3921">
                  <c:v>844.43380000000002</c:v>
                </c:pt>
                <c:pt idx="3922">
                  <c:v>844.6848</c:v>
                </c:pt>
                <c:pt idx="3923">
                  <c:v>844.6848</c:v>
                </c:pt>
                <c:pt idx="3924">
                  <c:v>844.6848</c:v>
                </c:pt>
                <c:pt idx="3925">
                  <c:v>844.30830000000003</c:v>
                </c:pt>
                <c:pt idx="3926">
                  <c:v>844.40239999999994</c:v>
                </c:pt>
                <c:pt idx="3927">
                  <c:v>844.55930000000001</c:v>
                </c:pt>
                <c:pt idx="3928">
                  <c:v>844.49649999999997</c:v>
                </c:pt>
                <c:pt idx="3929">
                  <c:v>844.46510000000001</c:v>
                </c:pt>
                <c:pt idx="3930">
                  <c:v>844.49649999999997</c:v>
                </c:pt>
                <c:pt idx="3931">
                  <c:v>844.37099999999998</c:v>
                </c:pt>
                <c:pt idx="3932">
                  <c:v>844.08870000000002</c:v>
                </c:pt>
                <c:pt idx="3933">
                  <c:v>844.02599999999995</c:v>
                </c:pt>
                <c:pt idx="3934">
                  <c:v>844.18290000000002</c:v>
                </c:pt>
                <c:pt idx="3935">
                  <c:v>844.12009999999998</c:v>
                </c:pt>
                <c:pt idx="3936">
                  <c:v>843.90260000000001</c:v>
                </c:pt>
                <c:pt idx="3937">
                  <c:v>843.77499999999998</c:v>
                </c:pt>
                <c:pt idx="3938">
                  <c:v>843.71220000000005</c:v>
                </c:pt>
                <c:pt idx="3939">
                  <c:v>843.71220000000005</c:v>
                </c:pt>
                <c:pt idx="3940">
                  <c:v>843.80640000000005</c:v>
                </c:pt>
                <c:pt idx="3941">
                  <c:v>843.68079999999998</c:v>
                </c:pt>
                <c:pt idx="3942">
                  <c:v>843.36929999999995</c:v>
                </c:pt>
                <c:pt idx="3943">
                  <c:v>843.26310000000001</c:v>
                </c:pt>
                <c:pt idx="3944">
                  <c:v>843.13019999999995</c:v>
                </c:pt>
                <c:pt idx="3945">
                  <c:v>842.90769999999998</c:v>
                </c:pt>
                <c:pt idx="3946">
                  <c:v>842.71939999999995</c:v>
                </c:pt>
                <c:pt idx="3947">
                  <c:v>842.6567</c:v>
                </c:pt>
                <c:pt idx="3948">
                  <c:v>842.40110000000004</c:v>
                </c:pt>
                <c:pt idx="3949">
                  <c:v>842.20259999999996</c:v>
                </c:pt>
                <c:pt idx="3950">
                  <c:v>841.82140000000004</c:v>
                </c:pt>
                <c:pt idx="3951">
                  <c:v>841.66459999999995</c:v>
                </c:pt>
                <c:pt idx="3952">
                  <c:v>841.56849999999997</c:v>
                </c:pt>
                <c:pt idx="3953">
                  <c:v>841.49810000000002</c:v>
                </c:pt>
                <c:pt idx="3954">
                  <c:v>841.23800000000006</c:v>
                </c:pt>
                <c:pt idx="3955">
                  <c:v>840.98680000000002</c:v>
                </c:pt>
                <c:pt idx="3956">
                  <c:v>840.77589999999998</c:v>
                </c:pt>
                <c:pt idx="3957">
                  <c:v>840.69500000000005</c:v>
                </c:pt>
                <c:pt idx="3958">
                  <c:v>840.69500000000005</c:v>
                </c:pt>
                <c:pt idx="3959">
                  <c:v>840.53830000000005</c:v>
                </c:pt>
                <c:pt idx="3960">
                  <c:v>840.53830000000005</c:v>
                </c:pt>
                <c:pt idx="3961">
                  <c:v>840.5566</c:v>
                </c:pt>
                <c:pt idx="3962">
                  <c:v>840.56569999999999</c:v>
                </c:pt>
                <c:pt idx="3963">
                  <c:v>840.6558</c:v>
                </c:pt>
                <c:pt idx="3964">
                  <c:v>840.46600000000001</c:v>
                </c:pt>
                <c:pt idx="3965">
                  <c:v>840.52869999999996</c:v>
                </c:pt>
                <c:pt idx="3966">
                  <c:v>840.71669999999995</c:v>
                </c:pt>
                <c:pt idx="3967">
                  <c:v>840.90470000000005</c:v>
                </c:pt>
                <c:pt idx="3968">
                  <c:v>841.03</c:v>
                </c:pt>
                <c:pt idx="3969">
                  <c:v>841.03</c:v>
                </c:pt>
                <c:pt idx="3970">
                  <c:v>841.15539999999999</c:v>
                </c:pt>
                <c:pt idx="3971">
                  <c:v>841.21799999999996</c:v>
                </c:pt>
                <c:pt idx="3972">
                  <c:v>840.90470000000005</c:v>
                </c:pt>
                <c:pt idx="3973">
                  <c:v>840.77930000000003</c:v>
                </c:pt>
                <c:pt idx="3974">
                  <c:v>840.84199999999998</c:v>
                </c:pt>
                <c:pt idx="3975">
                  <c:v>840.96730000000002</c:v>
                </c:pt>
                <c:pt idx="3976">
                  <c:v>841.08860000000004</c:v>
                </c:pt>
                <c:pt idx="3977">
                  <c:v>841.15530000000001</c:v>
                </c:pt>
                <c:pt idx="3978">
                  <c:v>840.93589999999995</c:v>
                </c:pt>
                <c:pt idx="3979">
                  <c:v>840.90449999999998</c:v>
                </c:pt>
                <c:pt idx="3980">
                  <c:v>840.90250000000003</c:v>
                </c:pt>
                <c:pt idx="3981">
                  <c:v>840.74429999999995</c:v>
                </c:pt>
                <c:pt idx="3982">
                  <c:v>840.77099999999996</c:v>
                </c:pt>
                <c:pt idx="3983">
                  <c:v>840.83839999999998</c:v>
                </c:pt>
                <c:pt idx="3984">
                  <c:v>840.76089999999999</c:v>
                </c:pt>
                <c:pt idx="3985">
                  <c:v>840.84460000000001</c:v>
                </c:pt>
                <c:pt idx="3986">
                  <c:v>840.87509999999997</c:v>
                </c:pt>
                <c:pt idx="3987">
                  <c:v>840.98929999999996</c:v>
                </c:pt>
                <c:pt idx="3988">
                  <c:v>840.98900000000003</c:v>
                </c:pt>
                <c:pt idx="3989">
                  <c:v>841.36490000000003</c:v>
                </c:pt>
                <c:pt idx="3990">
                  <c:v>841.74090000000001</c:v>
                </c:pt>
                <c:pt idx="3991">
                  <c:v>842.24220000000003</c:v>
                </c:pt>
                <c:pt idx="3992">
                  <c:v>842.33609999999999</c:v>
                </c:pt>
                <c:pt idx="3993">
                  <c:v>842.55550000000005</c:v>
                </c:pt>
                <c:pt idx="3994">
                  <c:v>842.86879999999996</c:v>
                </c:pt>
                <c:pt idx="3995">
                  <c:v>843.30740000000003</c:v>
                </c:pt>
                <c:pt idx="3996">
                  <c:v>843.62070000000006</c:v>
                </c:pt>
                <c:pt idx="3997">
                  <c:v>843.62070000000006</c:v>
                </c:pt>
                <c:pt idx="3998">
                  <c:v>843.74599999999998</c:v>
                </c:pt>
                <c:pt idx="3999">
                  <c:v>843.84</c:v>
                </c:pt>
                <c:pt idx="4000">
                  <c:v>843.99659999999994</c:v>
                </c:pt>
                <c:pt idx="4001">
                  <c:v>844.24990000000003</c:v>
                </c:pt>
                <c:pt idx="4002">
                  <c:v>844.27909999999997</c:v>
                </c:pt>
                <c:pt idx="4003">
                  <c:v>844.46770000000004</c:v>
                </c:pt>
                <c:pt idx="4004">
                  <c:v>844.5607</c:v>
                </c:pt>
                <c:pt idx="4005">
                  <c:v>844.6232</c:v>
                </c:pt>
                <c:pt idx="4006">
                  <c:v>843.99659999999994</c:v>
                </c:pt>
                <c:pt idx="4007">
                  <c:v>843.21339999999998</c:v>
                </c:pt>
                <c:pt idx="4008">
                  <c:v>842.6182</c:v>
                </c:pt>
                <c:pt idx="4009">
                  <c:v>841.80510000000004</c:v>
                </c:pt>
                <c:pt idx="4010">
                  <c:v>840.42499999999995</c:v>
                </c:pt>
                <c:pt idx="4011">
                  <c:v>839.17190000000005</c:v>
                </c:pt>
                <c:pt idx="4012">
                  <c:v>838.36289999999997</c:v>
                </c:pt>
                <c:pt idx="4013">
                  <c:v>837.61760000000004</c:v>
                </c:pt>
                <c:pt idx="4014">
                  <c:v>837.11839999999995</c:v>
                </c:pt>
                <c:pt idx="4015">
                  <c:v>836.75260000000003</c:v>
                </c:pt>
                <c:pt idx="4016">
                  <c:v>836.94460000000004</c:v>
                </c:pt>
                <c:pt idx="4017">
                  <c:v>837.07939999999996</c:v>
                </c:pt>
                <c:pt idx="4018">
                  <c:v>837.45699999999999</c:v>
                </c:pt>
                <c:pt idx="4019">
                  <c:v>838.39290000000005</c:v>
                </c:pt>
                <c:pt idx="4020">
                  <c:v>839.40049999999997</c:v>
                </c:pt>
                <c:pt idx="4021">
                  <c:v>840.34050000000002</c:v>
                </c:pt>
                <c:pt idx="4022">
                  <c:v>841.77480000000003</c:v>
                </c:pt>
                <c:pt idx="4023">
                  <c:v>843.65309999999999</c:v>
                </c:pt>
                <c:pt idx="4024">
                  <c:v>845.24310000000003</c:v>
                </c:pt>
                <c:pt idx="4025">
                  <c:v>846.79190000000006</c:v>
                </c:pt>
                <c:pt idx="4026">
                  <c:v>848.41539999999998</c:v>
                </c:pt>
                <c:pt idx="4027">
                  <c:v>850.17110000000002</c:v>
                </c:pt>
                <c:pt idx="4028">
                  <c:v>851.42939999999999</c:v>
                </c:pt>
                <c:pt idx="4029">
                  <c:v>852.93719999999996</c:v>
                </c:pt>
                <c:pt idx="4030">
                  <c:v>853.94</c:v>
                </c:pt>
                <c:pt idx="4031">
                  <c:v>854.25340000000006</c:v>
                </c:pt>
                <c:pt idx="4032">
                  <c:v>854.44140000000004</c:v>
                </c:pt>
                <c:pt idx="4033">
                  <c:v>854.22140000000002</c:v>
                </c:pt>
                <c:pt idx="4034">
                  <c:v>853.50120000000004</c:v>
                </c:pt>
                <c:pt idx="4035">
                  <c:v>852.43520000000001</c:v>
                </c:pt>
                <c:pt idx="4036">
                  <c:v>850.9846</c:v>
                </c:pt>
                <c:pt idx="4037">
                  <c:v>848.41139999999996</c:v>
                </c:pt>
                <c:pt idx="4038">
                  <c:v>847.47040000000004</c:v>
                </c:pt>
                <c:pt idx="4039">
                  <c:v>846.38750000000005</c:v>
                </c:pt>
                <c:pt idx="4040">
                  <c:v>846.0018</c:v>
                </c:pt>
                <c:pt idx="4041">
                  <c:v>845.81380000000001</c:v>
                </c:pt>
                <c:pt idx="4042">
                  <c:v>845.61760000000004</c:v>
                </c:pt>
                <c:pt idx="4043">
                  <c:v>845.58199999999999</c:v>
                </c:pt>
                <c:pt idx="4044">
                  <c:v>845.4796</c:v>
                </c:pt>
                <c:pt idx="4045">
                  <c:v>845.44820000000004</c:v>
                </c:pt>
                <c:pt idx="4046">
                  <c:v>845.16639999999995</c:v>
                </c:pt>
                <c:pt idx="4047">
                  <c:v>844.5924</c:v>
                </c:pt>
                <c:pt idx="4048">
                  <c:v>844.96510000000001</c:v>
                </c:pt>
                <c:pt idx="4049">
                  <c:v>845.56370000000004</c:v>
                </c:pt>
                <c:pt idx="4050">
                  <c:v>845.87609999999995</c:v>
                </c:pt>
                <c:pt idx="4051">
                  <c:v>846.12660000000005</c:v>
                </c:pt>
                <c:pt idx="4052">
                  <c:v>846.25189999999998</c:v>
                </c:pt>
                <c:pt idx="4053">
                  <c:v>846.56510000000003</c:v>
                </c:pt>
                <c:pt idx="4054">
                  <c:v>846.56510000000003</c:v>
                </c:pt>
                <c:pt idx="4055">
                  <c:v>846.96799999999996</c:v>
                </c:pt>
                <c:pt idx="4056">
                  <c:v>847.11829999999998</c:v>
                </c:pt>
                <c:pt idx="4057">
                  <c:v>847.05899999999997</c:v>
                </c:pt>
                <c:pt idx="4058">
                  <c:v>847.48969999999997</c:v>
                </c:pt>
                <c:pt idx="4059">
                  <c:v>847.86120000000005</c:v>
                </c:pt>
                <c:pt idx="4060">
                  <c:v>848.34720000000004</c:v>
                </c:pt>
                <c:pt idx="4061">
                  <c:v>848.84450000000004</c:v>
                </c:pt>
                <c:pt idx="4062">
                  <c:v>849.46609999999998</c:v>
                </c:pt>
                <c:pt idx="4063">
                  <c:v>850.15599999999995</c:v>
                </c:pt>
                <c:pt idx="4064">
                  <c:v>850.34280000000001</c:v>
                </c:pt>
                <c:pt idx="4065">
                  <c:v>850.65589999999997</c:v>
                </c:pt>
                <c:pt idx="4066">
                  <c:v>851.12549999999999</c:v>
                </c:pt>
                <c:pt idx="4067">
                  <c:v>851.46990000000005</c:v>
                </c:pt>
                <c:pt idx="4068">
                  <c:v>852.03340000000003</c:v>
                </c:pt>
                <c:pt idx="4069">
                  <c:v>852.65880000000004</c:v>
                </c:pt>
                <c:pt idx="4070">
                  <c:v>853.16030000000001</c:v>
                </c:pt>
                <c:pt idx="4071">
                  <c:v>853.47339999999997</c:v>
                </c:pt>
                <c:pt idx="4072">
                  <c:v>853.56730000000005</c:v>
                </c:pt>
                <c:pt idx="4073">
                  <c:v>853.66129999999998</c:v>
                </c:pt>
                <c:pt idx="4074">
                  <c:v>853.34820000000002</c:v>
                </c:pt>
                <c:pt idx="4075">
                  <c:v>853.09780000000001</c:v>
                </c:pt>
                <c:pt idx="4076">
                  <c:v>852.84730000000002</c:v>
                </c:pt>
                <c:pt idx="4077">
                  <c:v>852.47159999999997</c:v>
                </c:pt>
                <c:pt idx="4078">
                  <c:v>852.34630000000004</c:v>
                </c:pt>
                <c:pt idx="4079">
                  <c:v>852.40890000000002</c:v>
                </c:pt>
                <c:pt idx="4080">
                  <c:v>852.40890000000002</c:v>
                </c:pt>
                <c:pt idx="4081">
                  <c:v>852.28369999999995</c:v>
                </c:pt>
                <c:pt idx="4082">
                  <c:v>852.25239999999997</c:v>
                </c:pt>
                <c:pt idx="4083">
                  <c:v>852.59680000000003</c:v>
                </c:pt>
                <c:pt idx="4084">
                  <c:v>852.97249999999997</c:v>
                </c:pt>
                <c:pt idx="4085">
                  <c:v>853.63</c:v>
                </c:pt>
                <c:pt idx="4086">
                  <c:v>854.09960000000001</c:v>
                </c:pt>
                <c:pt idx="4087">
                  <c:v>854.3501</c:v>
                </c:pt>
                <c:pt idx="4088">
                  <c:v>854.78840000000002</c:v>
                </c:pt>
                <c:pt idx="4089">
                  <c:v>855.0702</c:v>
                </c:pt>
                <c:pt idx="4090">
                  <c:v>855.10149999999999</c:v>
                </c:pt>
                <c:pt idx="4091">
                  <c:v>855.06809999999996</c:v>
                </c:pt>
                <c:pt idx="4092">
                  <c:v>855.20759999999996</c:v>
                </c:pt>
                <c:pt idx="4093">
                  <c:v>855.14499999999998</c:v>
                </c:pt>
                <c:pt idx="4094">
                  <c:v>855.20759999999996</c:v>
                </c:pt>
                <c:pt idx="4095">
                  <c:v>854.89440000000002</c:v>
                </c:pt>
                <c:pt idx="4096">
                  <c:v>854.77120000000002</c:v>
                </c:pt>
                <c:pt idx="4097">
                  <c:v>854.5942</c:v>
                </c:pt>
                <c:pt idx="4098">
                  <c:v>854.51499999999999</c:v>
                </c:pt>
                <c:pt idx="4099">
                  <c:v>854.36320000000001</c:v>
                </c:pt>
                <c:pt idx="4100">
                  <c:v>854.22659999999996</c:v>
                </c:pt>
                <c:pt idx="4101">
                  <c:v>853.30610000000001</c:v>
                </c:pt>
                <c:pt idx="4102">
                  <c:v>853.21479999999997</c:v>
                </c:pt>
                <c:pt idx="4103">
                  <c:v>852.49490000000003</c:v>
                </c:pt>
                <c:pt idx="4104">
                  <c:v>852.08780000000002</c:v>
                </c:pt>
                <c:pt idx="4105">
                  <c:v>851.39869999999996</c:v>
                </c:pt>
                <c:pt idx="4106">
                  <c:v>851.3048</c:v>
                </c:pt>
                <c:pt idx="4107">
                  <c:v>851.02290000000005</c:v>
                </c:pt>
                <c:pt idx="4108">
                  <c:v>851.24220000000003</c:v>
                </c:pt>
                <c:pt idx="4109">
                  <c:v>850.86670000000004</c:v>
                </c:pt>
                <c:pt idx="4110">
                  <c:v>850.73820000000001</c:v>
                </c:pt>
                <c:pt idx="4111">
                  <c:v>850.55200000000002</c:v>
                </c:pt>
                <c:pt idx="4112">
                  <c:v>850.01189999999997</c:v>
                </c:pt>
                <c:pt idx="4113">
                  <c:v>850.38779999999997</c:v>
                </c:pt>
                <c:pt idx="4114">
                  <c:v>850.02710000000002</c:v>
                </c:pt>
                <c:pt idx="4115">
                  <c:v>849.36490000000003</c:v>
                </c:pt>
                <c:pt idx="4116">
                  <c:v>848.42499999999995</c:v>
                </c:pt>
                <c:pt idx="4117">
                  <c:v>848.36239999999998</c:v>
                </c:pt>
                <c:pt idx="4118">
                  <c:v>847.3596</c:v>
                </c:pt>
                <c:pt idx="4119">
                  <c:v>847.46289999999999</c:v>
                </c:pt>
                <c:pt idx="4120">
                  <c:v>846.71220000000005</c:v>
                </c:pt>
                <c:pt idx="4121">
                  <c:v>846.64949999999999</c:v>
                </c:pt>
                <c:pt idx="4122">
                  <c:v>845.96010000000001</c:v>
                </c:pt>
                <c:pt idx="4123">
                  <c:v>844.77139999999997</c:v>
                </c:pt>
                <c:pt idx="4124">
                  <c:v>843.55629999999996</c:v>
                </c:pt>
                <c:pt idx="4125">
                  <c:v>843.99249999999995</c:v>
                </c:pt>
                <c:pt idx="4126">
                  <c:v>843.55700000000002</c:v>
                </c:pt>
                <c:pt idx="4127">
                  <c:v>843.55700000000002</c:v>
                </c:pt>
                <c:pt idx="4128">
                  <c:v>843.18489999999997</c:v>
                </c:pt>
                <c:pt idx="4129">
                  <c:v>842.59410000000003</c:v>
                </c:pt>
                <c:pt idx="4130">
                  <c:v>842.59529999999995</c:v>
                </c:pt>
                <c:pt idx="4131">
                  <c:v>842.21910000000003</c:v>
                </c:pt>
                <c:pt idx="4132">
                  <c:v>842.2817</c:v>
                </c:pt>
                <c:pt idx="4133">
                  <c:v>842.78340000000003</c:v>
                </c:pt>
                <c:pt idx="4134">
                  <c:v>843.51250000000005</c:v>
                </c:pt>
                <c:pt idx="4135">
                  <c:v>841.65589999999997</c:v>
                </c:pt>
                <c:pt idx="4136">
                  <c:v>841.12630000000001</c:v>
                </c:pt>
                <c:pt idx="4137">
                  <c:v>842.04079999999999</c:v>
                </c:pt>
                <c:pt idx="4138">
                  <c:v>841.7586</c:v>
                </c:pt>
                <c:pt idx="4139">
                  <c:v>840.9434</c:v>
                </c:pt>
                <c:pt idx="4140">
                  <c:v>840.72389999999996</c:v>
                </c:pt>
                <c:pt idx="4141">
                  <c:v>841.19420000000002</c:v>
                </c:pt>
                <c:pt idx="4142">
                  <c:v>841.8528</c:v>
                </c:pt>
                <c:pt idx="4143">
                  <c:v>841.79</c:v>
                </c:pt>
                <c:pt idx="4144">
                  <c:v>841.92499999999995</c:v>
                </c:pt>
                <c:pt idx="4145">
                  <c:v>842.68700000000001</c:v>
                </c:pt>
                <c:pt idx="4146">
                  <c:v>841.87239999999997</c:v>
                </c:pt>
                <c:pt idx="4147">
                  <c:v>842.65660000000003</c:v>
                </c:pt>
                <c:pt idx="4148">
                  <c:v>843.47220000000004</c:v>
                </c:pt>
                <c:pt idx="4149">
                  <c:v>843.66039999999998</c:v>
                </c:pt>
                <c:pt idx="4150">
                  <c:v>844.33259999999996</c:v>
                </c:pt>
                <c:pt idx="4151">
                  <c:v>844.54899999999998</c:v>
                </c:pt>
                <c:pt idx="4152">
                  <c:v>845.08230000000003</c:v>
                </c:pt>
                <c:pt idx="4153">
                  <c:v>845.74109999999996</c:v>
                </c:pt>
                <c:pt idx="4154">
                  <c:v>846.21169999999995</c:v>
                </c:pt>
                <c:pt idx="4155">
                  <c:v>846.71370000000002</c:v>
                </c:pt>
                <c:pt idx="4156">
                  <c:v>847.53269999999998</c:v>
                </c:pt>
                <c:pt idx="4157">
                  <c:v>847.94380000000001</c:v>
                </c:pt>
                <c:pt idx="4158">
                  <c:v>848.16650000000004</c:v>
                </c:pt>
                <c:pt idx="4159">
                  <c:v>848.64340000000004</c:v>
                </c:pt>
                <c:pt idx="4160">
                  <c:v>848.91920000000005</c:v>
                </c:pt>
                <c:pt idx="4161">
                  <c:v>849.34910000000002</c:v>
                </c:pt>
                <c:pt idx="4162">
                  <c:v>849.09810000000004</c:v>
                </c:pt>
                <c:pt idx="4163">
                  <c:v>849.09810000000004</c:v>
                </c:pt>
                <c:pt idx="4164">
                  <c:v>848.97260000000006</c:v>
                </c:pt>
                <c:pt idx="4165">
                  <c:v>849.15120000000002</c:v>
                </c:pt>
                <c:pt idx="4166">
                  <c:v>849.11829999999998</c:v>
                </c:pt>
                <c:pt idx="4167">
                  <c:v>849.25369999999998</c:v>
                </c:pt>
                <c:pt idx="4168">
                  <c:v>849.19050000000004</c:v>
                </c:pt>
                <c:pt idx="4169">
                  <c:v>848.97069999999997</c:v>
                </c:pt>
                <c:pt idx="4170">
                  <c:v>849.28420000000006</c:v>
                </c:pt>
                <c:pt idx="4171">
                  <c:v>849.07029999999997</c:v>
                </c:pt>
                <c:pt idx="4172">
                  <c:v>848.99549999999999</c:v>
                </c:pt>
                <c:pt idx="4173">
                  <c:v>849.02239999999995</c:v>
                </c:pt>
                <c:pt idx="4174">
                  <c:v>848.92830000000004</c:v>
                </c:pt>
                <c:pt idx="4175">
                  <c:v>848.73050000000001</c:v>
                </c:pt>
                <c:pt idx="4176">
                  <c:v>848.6979</c:v>
                </c:pt>
                <c:pt idx="4177">
                  <c:v>849.01130000000001</c:v>
                </c:pt>
                <c:pt idx="4178">
                  <c:v>849.38750000000005</c:v>
                </c:pt>
                <c:pt idx="4179">
                  <c:v>849.43790000000001</c:v>
                </c:pt>
                <c:pt idx="4180">
                  <c:v>849.74429999999995</c:v>
                </c:pt>
                <c:pt idx="4181">
                  <c:v>850.23469999999998</c:v>
                </c:pt>
                <c:pt idx="4182">
                  <c:v>850.54409999999996</c:v>
                </c:pt>
                <c:pt idx="4183">
                  <c:v>851.03989999999999</c:v>
                </c:pt>
                <c:pt idx="4184">
                  <c:v>851.88599999999997</c:v>
                </c:pt>
                <c:pt idx="4185">
                  <c:v>852.54190000000006</c:v>
                </c:pt>
                <c:pt idx="4186">
                  <c:v>852.72979999999995</c:v>
                </c:pt>
                <c:pt idx="4187">
                  <c:v>852.98050000000001</c:v>
                </c:pt>
                <c:pt idx="4188">
                  <c:v>854.0462</c:v>
                </c:pt>
                <c:pt idx="4189">
                  <c:v>854.17139999999995</c:v>
                </c:pt>
                <c:pt idx="4190">
                  <c:v>852.91610000000003</c:v>
                </c:pt>
                <c:pt idx="4191">
                  <c:v>852.69770000000005</c:v>
                </c:pt>
                <c:pt idx="4192">
                  <c:v>852.79229999999995</c:v>
                </c:pt>
                <c:pt idx="4193">
                  <c:v>852.91780000000006</c:v>
                </c:pt>
                <c:pt idx="4194">
                  <c:v>852.55970000000002</c:v>
                </c:pt>
                <c:pt idx="4195">
                  <c:v>852.80470000000003</c:v>
                </c:pt>
                <c:pt idx="4196">
                  <c:v>852.64449999999999</c:v>
                </c:pt>
                <c:pt idx="4197">
                  <c:v>852.71</c:v>
                </c:pt>
                <c:pt idx="4198">
                  <c:v>852.71</c:v>
                </c:pt>
                <c:pt idx="4199">
                  <c:v>852.52200000000005</c:v>
                </c:pt>
                <c:pt idx="4200">
                  <c:v>851.76969999999994</c:v>
                </c:pt>
                <c:pt idx="4201">
                  <c:v>850.34040000000005</c:v>
                </c:pt>
                <c:pt idx="4202">
                  <c:v>850.1789</c:v>
                </c:pt>
                <c:pt idx="4203">
                  <c:v>849.9941</c:v>
                </c:pt>
                <c:pt idx="4204">
                  <c:v>849.55520000000001</c:v>
                </c:pt>
                <c:pt idx="4205">
                  <c:v>849.17899999999997</c:v>
                </c:pt>
                <c:pt idx="4206">
                  <c:v>848.83410000000003</c:v>
                </c:pt>
                <c:pt idx="4207">
                  <c:v>848.36389999999994</c:v>
                </c:pt>
                <c:pt idx="4208">
                  <c:v>848.11310000000003</c:v>
                </c:pt>
                <c:pt idx="4209">
                  <c:v>848.05039999999997</c:v>
                </c:pt>
                <c:pt idx="4210">
                  <c:v>847.54880000000003</c:v>
                </c:pt>
                <c:pt idx="4211">
                  <c:v>846.76499999999999</c:v>
                </c:pt>
                <c:pt idx="4212">
                  <c:v>846.10659999999996</c:v>
                </c:pt>
                <c:pt idx="4213">
                  <c:v>846.16930000000002</c:v>
                </c:pt>
                <c:pt idx="4214">
                  <c:v>845.16610000000003</c:v>
                </c:pt>
                <c:pt idx="4215">
                  <c:v>843.97469999999998</c:v>
                </c:pt>
                <c:pt idx="4216">
                  <c:v>843.72389999999996</c:v>
                </c:pt>
                <c:pt idx="4217">
                  <c:v>843.34770000000003</c:v>
                </c:pt>
                <c:pt idx="4218">
                  <c:v>843.41039999999998</c:v>
                </c:pt>
                <c:pt idx="4219">
                  <c:v>843.62990000000002</c:v>
                </c:pt>
                <c:pt idx="4220">
                  <c:v>843.97469999999998</c:v>
                </c:pt>
                <c:pt idx="4221">
                  <c:v>844.72709999999995</c:v>
                </c:pt>
                <c:pt idx="4222">
                  <c:v>845.10339999999997</c:v>
                </c:pt>
                <c:pt idx="4223">
                  <c:v>845.4796</c:v>
                </c:pt>
                <c:pt idx="4224">
                  <c:v>845.85580000000004</c:v>
                </c:pt>
                <c:pt idx="4225">
                  <c:v>846.20079999999996</c:v>
                </c:pt>
                <c:pt idx="4226">
                  <c:v>846.33280000000002</c:v>
                </c:pt>
                <c:pt idx="4227">
                  <c:v>846.54880000000003</c:v>
                </c:pt>
                <c:pt idx="4228">
                  <c:v>846.36519999999996</c:v>
                </c:pt>
                <c:pt idx="4229">
                  <c:v>846.42139999999995</c:v>
                </c:pt>
                <c:pt idx="4230">
                  <c:v>846.29639999999995</c:v>
                </c:pt>
                <c:pt idx="4231">
                  <c:v>846.23209999999995</c:v>
                </c:pt>
                <c:pt idx="4232">
                  <c:v>846.20079999999996</c:v>
                </c:pt>
                <c:pt idx="4233">
                  <c:v>846.04399999999998</c:v>
                </c:pt>
                <c:pt idx="4234">
                  <c:v>845.76179999999999</c:v>
                </c:pt>
                <c:pt idx="4235">
                  <c:v>845.79319999999996</c:v>
                </c:pt>
                <c:pt idx="4236">
                  <c:v>845.72029999999995</c:v>
                </c:pt>
                <c:pt idx="4237">
                  <c:v>845.87670000000003</c:v>
                </c:pt>
                <c:pt idx="4238">
                  <c:v>845.28340000000003</c:v>
                </c:pt>
                <c:pt idx="4239">
                  <c:v>844.76869999999997</c:v>
                </c:pt>
                <c:pt idx="4240">
                  <c:v>844.42439999999999</c:v>
                </c:pt>
                <c:pt idx="4241">
                  <c:v>844.39300000000003</c:v>
                </c:pt>
                <c:pt idx="4242">
                  <c:v>844.03859999999997</c:v>
                </c:pt>
                <c:pt idx="4243">
                  <c:v>843.78750000000002</c:v>
                </c:pt>
                <c:pt idx="4244">
                  <c:v>843.75620000000004</c:v>
                </c:pt>
                <c:pt idx="4245">
                  <c:v>843.53689999999995</c:v>
                </c:pt>
                <c:pt idx="4246">
                  <c:v>843.53689999999995</c:v>
                </c:pt>
                <c:pt idx="4247">
                  <c:v>843.22339999999997</c:v>
                </c:pt>
                <c:pt idx="4248">
                  <c:v>843.06679999999994</c:v>
                </c:pt>
                <c:pt idx="4249">
                  <c:v>842.91010000000006</c:v>
                </c:pt>
                <c:pt idx="4250">
                  <c:v>842.91020000000003</c:v>
                </c:pt>
                <c:pt idx="4251">
                  <c:v>842.53409999999997</c:v>
                </c:pt>
                <c:pt idx="4252">
                  <c:v>842.65940000000001</c:v>
                </c:pt>
                <c:pt idx="4253">
                  <c:v>842.72209999999995</c:v>
                </c:pt>
                <c:pt idx="4254">
                  <c:v>842.72209999999995</c:v>
                </c:pt>
                <c:pt idx="4255">
                  <c:v>843.00419999999997</c:v>
                </c:pt>
                <c:pt idx="4256">
                  <c:v>843.19230000000005</c:v>
                </c:pt>
                <c:pt idx="4257">
                  <c:v>842.91890000000001</c:v>
                </c:pt>
                <c:pt idx="4258">
                  <c:v>843.23230000000001</c:v>
                </c:pt>
                <c:pt idx="4259">
                  <c:v>843.44370000000004</c:v>
                </c:pt>
                <c:pt idx="4260">
                  <c:v>844.00930000000005</c:v>
                </c:pt>
                <c:pt idx="4261">
                  <c:v>844.0127</c:v>
                </c:pt>
                <c:pt idx="4262">
                  <c:v>844.11099999999999</c:v>
                </c:pt>
                <c:pt idx="4263">
                  <c:v>844.63800000000003</c:v>
                </c:pt>
                <c:pt idx="4264">
                  <c:v>845.08219999999994</c:v>
                </c:pt>
                <c:pt idx="4265">
                  <c:v>845.58399999999995</c:v>
                </c:pt>
                <c:pt idx="4266">
                  <c:v>845.45839999999998</c:v>
                </c:pt>
                <c:pt idx="4267">
                  <c:v>845.58190000000002</c:v>
                </c:pt>
                <c:pt idx="4268">
                  <c:v>845.64670000000001</c:v>
                </c:pt>
                <c:pt idx="4269">
                  <c:v>846.33609999999999</c:v>
                </c:pt>
                <c:pt idx="4270">
                  <c:v>846.52419999999995</c:v>
                </c:pt>
                <c:pt idx="4271">
                  <c:v>846.6182</c:v>
                </c:pt>
                <c:pt idx="4272">
                  <c:v>846.4615</c:v>
                </c:pt>
                <c:pt idx="4273">
                  <c:v>846.52419999999995</c:v>
                </c:pt>
                <c:pt idx="4274">
                  <c:v>846.58690000000001</c:v>
                </c:pt>
                <c:pt idx="4275">
                  <c:v>846.86890000000005</c:v>
                </c:pt>
                <c:pt idx="4276">
                  <c:v>846.96299999999997</c:v>
                </c:pt>
                <c:pt idx="4277">
                  <c:v>847.11959999999999</c:v>
                </c:pt>
                <c:pt idx="4278">
                  <c:v>847.21370000000002</c:v>
                </c:pt>
                <c:pt idx="4279">
                  <c:v>847.46439999999996</c:v>
                </c:pt>
                <c:pt idx="4280">
                  <c:v>847.52710000000002</c:v>
                </c:pt>
                <c:pt idx="4281">
                  <c:v>847.65239999999994</c:v>
                </c:pt>
                <c:pt idx="4282">
                  <c:v>847.90309999999999</c:v>
                </c:pt>
                <c:pt idx="4283">
                  <c:v>848.02850000000001</c:v>
                </c:pt>
                <c:pt idx="4284">
                  <c:v>848.09119999999996</c:v>
                </c:pt>
                <c:pt idx="4285">
                  <c:v>848.65530000000001</c:v>
                </c:pt>
                <c:pt idx="4286">
                  <c:v>848.59270000000004</c:v>
                </c:pt>
                <c:pt idx="4287">
                  <c:v>848.77940000000001</c:v>
                </c:pt>
                <c:pt idx="4288">
                  <c:v>848.53</c:v>
                </c:pt>
                <c:pt idx="4289">
                  <c:v>848.34190000000001</c:v>
                </c:pt>
                <c:pt idx="4290">
                  <c:v>847.96579999999994</c:v>
                </c:pt>
                <c:pt idx="4291">
                  <c:v>847.90309999999999</c:v>
                </c:pt>
                <c:pt idx="4292">
                  <c:v>847.43299999999999</c:v>
                </c:pt>
                <c:pt idx="4293">
                  <c:v>847.245</c:v>
                </c:pt>
                <c:pt idx="4294">
                  <c:v>846.83759999999995</c:v>
                </c:pt>
                <c:pt idx="4295">
                  <c:v>846.4615</c:v>
                </c:pt>
                <c:pt idx="4296">
                  <c:v>845.77200000000005</c:v>
                </c:pt>
                <c:pt idx="4297">
                  <c:v>845.01980000000003</c:v>
                </c:pt>
                <c:pt idx="4298">
                  <c:v>844.83180000000004</c:v>
                </c:pt>
                <c:pt idx="4299">
                  <c:v>844.67510000000004</c:v>
                </c:pt>
                <c:pt idx="4300">
                  <c:v>844.26760000000002</c:v>
                </c:pt>
                <c:pt idx="4301">
                  <c:v>843.76620000000003</c:v>
                </c:pt>
                <c:pt idx="4302">
                  <c:v>843.07669999999996</c:v>
                </c:pt>
                <c:pt idx="4303">
                  <c:v>842.95140000000004</c:v>
                </c:pt>
                <c:pt idx="4304">
                  <c:v>842.85709999999995</c:v>
                </c:pt>
                <c:pt idx="4305">
                  <c:v>842.85730000000001</c:v>
                </c:pt>
                <c:pt idx="4306">
                  <c:v>842.51260000000002</c:v>
                </c:pt>
                <c:pt idx="4307">
                  <c:v>842.2595</c:v>
                </c:pt>
                <c:pt idx="4308">
                  <c:v>842.32460000000003</c:v>
                </c:pt>
                <c:pt idx="4309">
                  <c:v>842.07389999999998</c:v>
                </c:pt>
                <c:pt idx="4310">
                  <c:v>842.07399999999996</c:v>
                </c:pt>
                <c:pt idx="4311">
                  <c:v>841.50990000000002</c:v>
                </c:pt>
                <c:pt idx="4312">
                  <c:v>841.66740000000004</c:v>
                </c:pt>
                <c:pt idx="4313">
                  <c:v>841.35320000000002</c:v>
                </c:pt>
                <c:pt idx="4314">
                  <c:v>841.04909999999995</c:v>
                </c:pt>
                <c:pt idx="4315">
                  <c:v>840.73590000000002</c:v>
                </c:pt>
                <c:pt idx="4316">
                  <c:v>840.67319999999995</c:v>
                </c:pt>
                <c:pt idx="4317">
                  <c:v>840.04629999999997</c:v>
                </c:pt>
                <c:pt idx="4318">
                  <c:v>839.04319999999996</c:v>
                </c:pt>
                <c:pt idx="4319">
                  <c:v>838.91780000000006</c:v>
                </c:pt>
                <c:pt idx="4320">
                  <c:v>838.60440000000006</c:v>
                </c:pt>
                <c:pt idx="4321">
                  <c:v>837.97749999999996</c:v>
                </c:pt>
                <c:pt idx="4322">
                  <c:v>837.42899999999997</c:v>
                </c:pt>
                <c:pt idx="4323">
                  <c:v>836.15869999999995</c:v>
                </c:pt>
                <c:pt idx="4324">
                  <c:v>836.07150000000001</c:v>
                </c:pt>
                <c:pt idx="4325">
                  <c:v>835.32180000000005</c:v>
                </c:pt>
                <c:pt idx="4326">
                  <c:v>835.13369999999998</c:v>
                </c:pt>
                <c:pt idx="4327">
                  <c:v>835.19640000000004</c:v>
                </c:pt>
                <c:pt idx="4328">
                  <c:v>834.44399999999996</c:v>
                </c:pt>
                <c:pt idx="4329">
                  <c:v>834.31849999999997</c:v>
                </c:pt>
                <c:pt idx="4330">
                  <c:v>833.9434</c:v>
                </c:pt>
                <c:pt idx="4331">
                  <c:v>834.66359999999997</c:v>
                </c:pt>
                <c:pt idx="4332">
                  <c:v>834.4941</c:v>
                </c:pt>
                <c:pt idx="4333">
                  <c:v>834.85019999999997</c:v>
                </c:pt>
                <c:pt idx="4334">
                  <c:v>834.70270000000005</c:v>
                </c:pt>
                <c:pt idx="4335">
                  <c:v>834.89149999999995</c:v>
                </c:pt>
                <c:pt idx="4336">
                  <c:v>835.29920000000004</c:v>
                </c:pt>
                <c:pt idx="4337">
                  <c:v>835.83230000000003</c:v>
                </c:pt>
                <c:pt idx="4338">
                  <c:v>836.61609999999996</c:v>
                </c:pt>
                <c:pt idx="4339">
                  <c:v>837.58820000000003</c:v>
                </c:pt>
                <c:pt idx="4340">
                  <c:v>837.93309999999997</c:v>
                </c:pt>
                <c:pt idx="4341">
                  <c:v>839.31290000000001</c:v>
                </c:pt>
                <c:pt idx="4342">
                  <c:v>839.21950000000004</c:v>
                </c:pt>
                <c:pt idx="4343">
                  <c:v>839.11540000000002</c:v>
                </c:pt>
                <c:pt idx="4344">
                  <c:v>839.56020000000001</c:v>
                </c:pt>
                <c:pt idx="4345">
                  <c:v>840.36680000000001</c:v>
                </c:pt>
                <c:pt idx="4346">
                  <c:v>840.58640000000003</c:v>
                </c:pt>
                <c:pt idx="4347">
                  <c:v>840.83730000000003</c:v>
                </c:pt>
                <c:pt idx="4348">
                  <c:v>841.30780000000004</c:v>
                </c:pt>
                <c:pt idx="4349">
                  <c:v>841.80970000000002</c:v>
                </c:pt>
                <c:pt idx="4350">
                  <c:v>842.50149999999996</c:v>
                </c:pt>
                <c:pt idx="4351">
                  <c:v>842.35289999999998</c:v>
                </c:pt>
                <c:pt idx="4352">
                  <c:v>842.57249999999999</c:v>
                </c:pt>
                <c:pt idx="4353">
                  <c:v>842.44910000000004</c:v>
                </c:pt>
                <c:pt idx="4354">
                  <c:v>842.57360000000006</c:v>
                </c:pt>
                <c:pt idx="4355">
                  <c:v>842.95389999999998</c:v>
                </c:pt>
                <c:pt idx="4356">
                  <c:v>842.83349999999996</c:v>
                </c:pt>
                <c:pt idx="4357">
                  <c:v>842.73940000000005</c:v>
                </c:pt>
                <c:pt idx="4358">
                  <c:v>842.73940000000005</c:v>
                </c:pt>
                <c:pt idx="4359">
                  <c:v>843.3356</c:v>
                </c:pt>
                <c:pt idx="4360">
                  <c:v>843.71209999999996</c:v>
                </c:pt>
                <c:pt idx="4361">
                  <c:v>843.96310000000005</c:v>
                </c:pt>
                <c:pt idx="4362">
                  <c:v>844.21410000000003</c:v>
                </c:pt>
                <c:pt idx="4363">
                  <c:v>844.15139999999997</c:v>
                </c:pt>
                <c:pt idx="4364">
                  <c:v>843.9778</c:v>
                </c:pt>
                <c:pt idx="4365">
                  <c:v>843.91060000000004</c:v>
                </c:pt>
                <c:pt idx="4366">
                  <c:v>844.42160000000001</c:v>
                </c:pt>
                <c:pt idx="4367">
                  <c:v>844.59969999999998</c:v>
                </c:pt>
                <c:pt idx="4368">
                  <c:v>844.88310000000001</c:v>
                </c:pt>
                <c:pt idx="4369">
                  <c:v>845.10310000000004</c:v>
                </c:pt>
                <c:pt idx="4370">
                  <c:v>845.23180000000002</c:v>
                </c:pt>
                <c:pt idx="4371">
                  <c:v>845.11429999999996</c:v>
                </c:pt>
                <c:pt idx="4372">
                  <c:v>845.202</c:v>
                </c:pt>
                <c:pt idx="4373">
                  <c:v>845.42769999999996</c:v>
                </c:pt>
                <c:pt idx="4374">
                  <c:v>845.58</c:v>
                </c:pt>
                <c:pt idx="4375">
                  <c:v>845.36440000000005</c:v>
                </c:pt>
                <c:pt idx="4376">
                  <c:v>845.05079999999998</c:v>
                </c:pt>
                <c:pt idx="4377">
                  <c:v>844.76819999999998</c:v>
                </c:pt>
                <c:pt idx="4378">
                  <c:v>844.39160000000004</c:v>
                </c:pt>
                <c:pt idx="4379">
                  <c:v>844.3288</c:v>
                </c:pt>
                <c:pt idx="4380">
                  <c:v>843.85799999999995</c:v>
                </c:pt>
                <c:pt idx="4381">
                  <c:v>843.85799999999995</c:v>
                </c:pt>
                <c:pt idx="4382">
                  <c:v>843.85799999999995</c:v>
                </c:pt>
                <c:pt idx="4383">
                  <c:v>843.88930000000005</c:v>
                </c:pt>
                <c:pt idx="4384">
                  <c:v>843.73239999999998</c:v>
                </c:pt>
                <c:pt idx="4385">
                  <c:v>843.73239999999998</c:v>
                </c:pt>
                <c:pt idx="4386">
                  <c:v>843.6069</c:v>
                </c:pt>
                <c:pt idx="4387">
                  <c:v>843.5127</c:v>
                </c:pt>
                <c:pt idx="4388">
                  <c:v>843.07320000000004</c:v>
                </c:pt>
                <c:pt idx="4389">
                  <c:v>842.88509999999997</c:v>
                </c:pt>
                <c:pt idx="4390">
                  <c:v>842.91769999999997</c:v>
                </c:pt>
                <c:pt idx="4391">
                  <c:v>842.69989999999996</c:v>
                </c:pt>
                <c:pt idx="4392">
                  <c:v>842.76390000000004</c:v>
                </c:pt>
                <c:pt idx="4393">
                  <c:v>842.82870000000003</c:v>
                </c:pt>
                <c:pt idx="4394">
                  <c:v>842.60709999999995</c:v>
                </c:pt>
                <c:pt idx="4395">
                  <c:v>842.67750000000001</c:v>
                </c:pt>
                <c:pt idx="4396">
                  <c:v>842.9615</c:v>
                </c:pt>
                <c:pt idx="4397">
                  <c:v>842.82470000000001</c:v>
                </c:pt>
                <c:pt idx="4398">
                  <c:v>843.10680000000002</c:v>
                </c:pt>
                <c:pt idx="4399">
                  <c:v>843.42169999999999</c:v>
                </c:pt>
                <c:pt idx="4400">
                  <c:v>843.45010000000002</c:v>
                </c:pt>
                <c:pt idx="4401">
                  <c:v>843.54430000000002</c:v>
                </c:pt>
                <c:pt idx="4402">
                  <c:v>843.95230000000004</c:v>
                </c:pt>
                <c:pt idx="4403">
                  <c:v>844.29759999999999</c:v>
                </c:pt>
                <c:pt idx="4404">
                  <c:v>844.04470000000003</c:v>
                </c:pt>
                <c:pt idx="4405">
                  <c:v>844.38279999999997</c:v>
                </c:pt>
                <c:pt idx="4406">
                  <c:v>844.50699999999995</c:v>
                </c:pt>
                <c:pt idx="4407">
                  <c:v>844.97450000000003</c:v>
                </c:pt>
                <c:pt idx="4408">
                  <c:v>845.53489999999999</c:v>
                </c:pt>
                <c:pt idx="4409">
                  <c:v>845.84590000000003</c:v>
                </c:pt>
                <c:pt idx="4410">
                  <c:v>845.90869999999995</c:v>
                </c:pt>
                <c:pt idx="4411">
                  <c:v>846.12829999999997</c:v>
                </c:pt>
                <c:pt idx="4412">
                  <c:v>846.56700000000001</c:v>
                </c:pt>
                <c:pt idx="4413">
                  <c:v>846.96360000000004</c:v>
                </c:pt>
                <c:pt idx="4414">
                  <c:v>846.68240000000003</c:v>
                </c:pt>
                <c:pt idx="4415">
                  <c:v>847.21569999999997</c:v>
                </c:pt>
                <c:pt idx="4416">
                  <c:v>847.78049999999996</c:v>
                </c:pt>
                <c:pt idx="4417">
                  <c:v>847.68629999999996</c:v>
                </c:pt>
                <c:pt idx="4418">
                  <c:v>847.72119999999995</c:v>
                </c:pt>
                <c:pt idx="4419">
                  <c:v>847.83230000000003</c:v>
                </c:pt>
                <c:pt idx="4420">
                  <c:v>847.70680000000004</c:v>
                </c:pt>
                <c:pt idx="4421">
                  <c:v>848.27139999999997</c:v>
                </c:pt>
                <c:pt idx="4422">
                  <c:v>848.24009999999998</c:v>
                </c:pt>
                <c:pt idx="4423">
                  <c:v>848.17729999999995</c:v>
                </c:pt>
                <c:pt idx="4424">
                  <c:v>848.08309999999994</c:v>
                </c:pt>
                <c:pt idx="4425">
                  <c:v>847.86210000000005</c:v>
                </c:pt>
                <c:pt idx="4426">
                  <c:v>847.59889999999996</c:v>
                </c:pt>
                <c:pt idx="4427">
                  <c:v>847.52840000000003</c:v>
                </c:pt>
                <c:pt idx="4428">
                  <c:v>847.09050000000002</c:v>
                </c:pt>
                <c:pt idx="4429">
                  <c:v>846.43079999999998</c:v>
                </c:pt>
                <c:pt idx="4430">
                  <c:v>845.99980000000005</c:v>
                </c:pt>
                <c:pt idx="4431">
                  <c:v>845.96169999999995</c:v>
                </c:pt>
                <c:pt idx="4432">
                  <c:v>845.8664</c:v>
                </c:pt>
                <c:pt idx="4433">
                  <c:v>845.23929999999996</c:v>
                </c:pt>
                <c:pt idx="4434">
                  <c:v>845.01980000000003</c:v>
                </c:pt>
                <c:pt idx="4435">
                  <c:v>844.61210000000005</c:v>
                </c:pt>
                <c:pt idx="4436">
                  <c:v>844.5181</c:v>
                </c:pt>
                <c:pt idx="4437">
                  <c:v>844.45029999999997</c:v>
                </c:pt>
                <c:pt idx="4438">
                  <c:v>844.15380000000005</c:v>
                </c:pt>
                <c:pt idx="4439">
                  <c:v>843.85</c:v>
                </c:pt>
                <c:pt idx="4440">
                  <c:v>843.59860000000003</c:v>
                </c:pt>
                <c:pt idx="4441">
                  <c:v>843.59860000000003</c:v>
                </c:pt>
                <c:pt idx="4442">
                  <c:v>843.75540000000001</c:v>
                </c:pt>
                <c:pt idx="4443">
                  <c:v>843.65309999999999</c:v>
                </c:pt>
                <c:pt idx="4444">
                  <c:v>843.62289999999996</c:v>
                </c:pt>
                <c:pt idx="4445">
                  <c:v>843.61980000000005</c:v>
                </c:pt>
                <c:pt idx="4446">
                  <c:v>843.80790000000002</c:v>
                </c:pt>
                <c:pt idx="4447">
                  <c:v>843.77650000000006</c:v>
                </c:pt>
                <c:pt idx="4448">
                  <c:v>844.05870000000004</c:v>
                </c:pt>
                <c:pt idx="4449">
                  <c:v>844.18399999999997</c:v>
                </c:pt>
                <c:pt idx="4450">
                  <c:v>844.12130000000002</c:v>
                </c:pt>
                <c:pt idx="4451">
                  <c:v>844.21529999999996</c:v>
                </c:pt>
                <c:pt idx="4452">
                  <c:v>844.27809999999999</c:v>
                </c:pt>
                <c:pt idx="4453">
                  <c:v>844.49749999999995</c:v>
                </c:pt>
                <c:pt idx="4454">
                  <c:v>844.48099999999999</c:v>
                </c:pt>
                <c:pt idx="4455">
                  <c:v>844.69240000000002</c:v>
                </c:pt>
                <c:pt idx="4456">
                  <c:v>845.04060000000004</c:v>
                </c:pt>
                <c:pt idx="4457">
                  <c:v>845.16610000000003</c:v>
                </c:pt>
                <c:pt idx="4458">
                  <c:v>845.10329999999999</c:v>
                </c:pt>
                <c:pt idx="4459">
                  <c:v>845.35419999999999</c:v>
                </c:pt>
                <c:pt idx="4460">
                  <c:v>845.29150000000004</c:v>
                </c:pt>
                <c:pt idx="4461">
                  <c:v>845.32280000000003</c:v>
                </c:pt>
                <c:pt idx="4462">
                  <c:v>845.10329999999999</c:v>
                </c:pt>
                <c:pt idx="4463">
                  <c:v>844.94659999999999</c:v>
                </c:pt>
                <c:pt idx="4464">
                  <c:v>844.94290000000001</c:v>
                </c:pt>
                <c:pt idx="4465">
                  <c:v>844.80650000000003</c:v>
                </c:pt>
                <c:pt idx="4466">
                  <c:v>844.72529999999995</c:v>
                </c:pt>
                <c:pt idx="4467">
                  <c:v>845.03809999999999</c:v>
                </c:pt>
                <c:pt idx="4468">
                  <c:v>845.03859999999997</c:v>
                </c:pt>
                <c:pt idx="4469">
                  <c:v>845.14930000000004</c:v>
                </c:pt>
                <c:pt idx="4470">
                  <c:v>845.21140000000003</c:v>
                </c:pt>
                <c:pt idx="4471">
                  <c:v>845.38829999999996</c:v>
                </c:pt>
                <c:pt idx="4472">
                  <c:v>845.25829999999996</c:v>
                </c:pt>
                <c:pt idx="4473">
                  <c:v>845.43790000000001</c:v>
                </c:pt>
                <c:pt idx="4474">
                  <c:v>845.3125</c:v>
                </c:pt>
                <c:pt idx="4475">
                  <c:v>845.4692</c:v>
                </c:pt>
                <c:pt idx="4476">
                  <c:v>845.3125</c:v>
                </c:pt>
                <c:pt idx="4477">
                  <c:v>844.96770000000004</c:v>
                </c:pt>
                <c:pt idx="4478">
                  <c:v>844.68550000000005</c:v>
                </c:pt>
                <c:pt idx="4479">
                  <c:v>844.56020000000001</c:v>
                </c:pt>
                <c:pt idx="4480">
                  <c:v>844.37210000000005</c:v>
                </c:pt>
                <c:pt idx="4481">
                  <c:v>844.37210000000005</c:v>
                </c:pt>
                <c:pt idx="4482">
                  <c:v>844.18399999999997</c:v>
                </c:pt>
                <c:pt idx="4483">
                  <c:v>843.93320000000006</c:v>
                </c:pt>
                <c:pt idx="4484">
                  <c:v>843.05550000000005</c:v>
                </c:pt>
                <c:pt idx="4485">
                  <c:v>842.3972</c:v>
                </c:pt>
                <c:pt idx="4486">
                  <c:v>841.86440000000005</c:v>
                </c:pt>
                <c:pt idx="4487">
                  <c:v>840.6105</c:v>
                </c:pt>
                <c:pt idx="4488">
                  <c:v>839.92089999999996</c:v>
                </c:pt>
                <c:pt idx="4489">
                  <c:v>839.16859999999997</c:v>
                </c:pt>
                <c:pt idx="4490">
                  <c:v>838.6671</c:v>
                </c:pt>
                <c:pt idx="4491">
                  <c:v>838.29089999999997</c:v>
                </c:pt>
                <c:pt idx="4492">
                  <c:v>838.13419999999996</c:v>
                </c:pt>
                <c:pt idx="4493">
                  <c:v>838.00879999999995</c:v>
                </c:pt>
                <c:pt idx="4494">
                  <c:v>837.60530000000006</c:v>
                </c:pt>
                <c:pt idx="4495">
                  <c:v>837.16909999999996</c:v>
                </c:pt>
                <c:pt idx="4496">
                  <c:v>837.04660000000001</c:v>
                </c:pt>
                <c:pt idx="4497">
                  <c:v>836.99270000000001</c:v>
                </c:pt>
                <c:pt idx="4498">
                  <c:v>836.80780000000004</c:v>
                </c:pt>
                <c:pt idx="4499">
                  <c:v>836.46469999999999</c:v>
                </c:pt>
                <c:pt idx="4500">
                  <c:v>835.97159999999997</c:v>
                </c:pt>
                <c:pt idx="4501">
                  <c:v>835.50239999999997</c:v>
                </c:pt>
                <c:pt idx="4502">
                  <c:v>834.56579999999997</c:v>
                </c:pt>
                <c:pt idx="4503">
                  <c:v>834.25099999999998</c:v>
                </c:pt>
                <c:pt idx="4504">
                  <c:v>833.62599999999998</c:v>
                </c:pt>
                <c:pt idx="4505">
                  <c:v>833.40729999999996</c:v>
                </c:pt>
                <c:pt idx="4506">
                  <c:v>832.74710000000005</c:v>
                </c:pt>
                <c:pt idx="4507">
                  <c:v>831.65369999999996</c:v>
                </c:pt>
                <c:pt idx="4508">
                  <c:v>831.24620000000004</c:v>
                </c:pt>
                <c:pt idx="4509">
                  <c:v>830.02340000000004</c:v>
                </c:pt>
                <c:pt idx="4510">
                  <c:v>828.26779999999997</c:v>
                </c:pt>
                <c:pt idx="4511">
                  <c:v>826.41809999999998</c:v>
                </c:pt>
                <c:pt idx="4512">
                  <c:v>825.22670000000005</c:v>
                </c:pt>
                <c:pt idx="4513">
                  <c:v>823.15750000000003</c:v>
                </c:pt>
                <c:pt idx="4514">
                  <c:v>820.90030000000002</c:v>
                </c:pt>
                <c:pt idx="4515">
                  <c:v>819.08190000000002</c:v>
                </c:pt>
                <c:pt idx="4516">
                  <c:v>817.63969999999995</c:v>
                </c:pt>
                <c:pt idx="4517">
                  <c:v>816.29160000000002</c:v>
                </c:pt>
                <c:pt idx="4518">
                  <c:v>815.13170000000002</c:v>
                </c:pt>
                <c:pt idx="4519">
                  <c:v>813.31330000000003</c:v>
                </c:pt>
                <c:pt idx="4520">
                  <c:v>812.8116</c:v>
                </c:pt>
                <c:pt idx="4521">
                  <c:v>812.31</c:v>
                </c:pt>
                <c:pt idx="4522">
                  <c:v>812.37270000000001</c:v>
                </c:pt>
                <c:pt idx="4523">
                  <c:v>812.09059999999999</c:v>
                </c:pt>
                <c:pt idx="4524">
                  <c:v>812.59220000000005</c:v>
                </c:pt>
                <c:pt idx="4525">
                  <c:v>813.50139999999999</c:v>
                </c:pt>
                <c:pt idx="4526">
                  <c:v>814.66160000000002</c:v>
                </c:pt>
                <c:pt idx="4527">
                  <c:v>816.16639999999995</c:v>
                </c:pt>
                <c:pt idx="4528">
                  <c:v>817.82820000000004</c:v>
                </c:pt>
                <c:pt idx="4529">
                  <c:v>819.80790000000002</c:v>
                </c:pt>
                <c:pt idx="4530">
                  <c:v>821.47500000000002</c:v>
                </c:pt>
                <c:pt idx="4531">
                  <c:v>823.25009999999997</c:v>
                </c:pt>
                <c:pt idx="4532">
                  <c:v>825.01430000000005</c:v>
                </c:pt>
                <c:pt idx="4533">
                  <c:v>826.48800000000006</c:v>
                </c:pt>
                <c:pt idx="4534">
                  <c:v>828.05579999999998</c:v>
                </c:pt>
                <c:pt idx="4535">
                  <c:v>829.90589999999997</c:v>
                </c:pt>
                <c:pt idx="4536">
                  <c:v>830.90920000000006</c:v>
                </c:pt>
                <c:pt idx="4537">
                  <c:v>832.50840000000005</c:v>
                </c:pt>
                <c:pt idx="4538">
                  <c:v>833.79409999999996</c:v>
                </c:pt>
                <c:pt idx="4539">
                  <c:v>834.95740000000001</c:v>
                </c:pt>
                <c:pt idx="4540">
                  <c:v>836.27139999999997</c:v>
                </c:pt>
                <c:pt idx="4541">
                  <c:v>837.28359999999998</c:v>
                </c:pt>
                <c:pt idx="4542">
                  <c:v>838.84709999999995</c:v>
                </c:pt>
                <c:pt idx="4543">
                  <c:v>839.86479999999995</c:v>
                </c:pt>
                <c:pt idx="4544">
                  <c:v>840.80589999999995</c:v>
                </c:pt>
                <c:pt idx="4545">
                  <c:v>841.74689999999998</c:v>
                </c:pt>
                <c:pt idx="4546">
                  <c:v>842.90750000000003</c:v>
                </c:pt>
                <c:pt idx="4547">
                  <c:v>843.87990000000002</c:v>
                </c:pt>
                <c:pt idx="4548">
                  <c:v>844.88369999999998</c:v>
                </c:pt>
                <c:pt idx="4549">
                  <c:v>845.69920000000002</c:v>
                </c:pt>
                <c:pt idx="4550">
                  <c:v>846.51480000000004</c:v>
                </c:pt>
                <c:pt idx="4551">
                  <c:v>846.64030000000002</c:v>
                </c:pt>
                <c:pt idx="4552">
                  <c:v>847.14319999999998</c:v>
                </c:pt>
                <c:pt idx="4553">
                  <c:v>847.4692</c:v>
                </c:pt>
                <c:pt idx="4554">
                  <c:v>847.65729999999996</c:v>
                </c:pt>
                <c:pt idx="4555">
                  <c:v>847.63409999999999</c:v>
                </c:pt>
                <c:pt idx="4556">
                  <c:v>847.66459999999995</c:v>
                </c:pt>
                <c:pt idx="4557">
                  <c:v>847.59299999999996</c:v>
                </c:pt>
                <c:pt idx="4558">
                  <c:v>847.6635</c:v>
                </c:pt>
                <c:pt idx="4559">
                  <c:v>847.41210000000001</c:v>
                </c:pt>
                <c:pt idx="4560">
                  <c:v>846.63109999999995</c:v>
                </c:pt>
                <c:pt idx="4561">
                  <c:v>845.69730000000004</c:v>
                </c:pt>
                <c:pt idx="4562">
                  <c:v>844.86040000000003</c:v>
                </c:pt>
                <c:pt idx="4563">
                  <c:v>843.95249999999999</c:v>
                </c:pt>
                <c:pt idx="4564">
                  <c:v>843.2627</c:v>
                </c:pt>
                <c:pt idx="4565">
                  <c:v>842.7921</c:v>
                </c:pt>
                <c:pt idx="4566">
                  <c:v>842.00779999999997</c:v>
                </c:pt>
                <c:pt idx="4567">
                  <c:v>841.38040000000001</c:v>
                </c:pt>
                <c:pt idx="4568">
                  <c:v>840.59609999999998</c:v>
                </c:pt>
                <c:pt idx="4569">
                  <c:v>840.03129999999999</c:v>
                </c:pt>
                <c:pt idx="4570">
                  <c:v>838.99599999999998</c:v>
                </c:pt>
                <c:pt idx="4571">
                  <c:v>838.36860000000001</c:v>
                </c:pt>
                <c:pt idx="4572">
                  <c:v>837.42740000000003</c:v>
                </c:pt>
                <c:pt idx="4573">
                  <c:v>836.10969999999998</c:v>
                </c:pt>
                <c:pt idx="4574">
                  <c:v>835.92160000000001</c:v>
                </c:pt>
                <c:pt idx="4575">
                  <c:v>835.48320000000001</c:v>
                </c:pt>
                <c:pt idx="4576">
                  <c:v>834.61040000000003</c:v>
                </c:pt>
                <c:pt idx="4577">
                  <c:v>834.10270000000003</c:v>
                </c:pt>
                <c:pt idx="4578">
                  <c:v>833.32339999999999</c:v>
                </c:pt>
                <c:pt idx="4579">
                  <c:v>833.13750000000005</c:v>
                </c:pt>
                <c:pt idx="4580">
                  <c:v>832.20630000000006</c:v>
                </c:pt>
                <c:pt idx="4581">
                  <c:v>831.72</c:v>
                </c:pt>
                <c:pt idx="4582">
                  <c:v>830.96529999999996</c:v>
                </c:pt>
                <c:pt idx="4583">
                  <c:v>830.5598</c:v>
                </c:pt>
                <c:pt idx="4584">
                  <c:v>830.12459999999999</c:v>
                </c:pt>
                <c:pt idx="4585">
                  <c:v>829.18409999999994</c:v>
                </c:pt>
                <c:pt idx="4586">
                  <c:v>828.74490000000003</c:v>
                </c:pt>
                <c:pt idx="4587">
                  <c:v>828.18010000000004</c:v>
                </c:pt>
                <c:pt idx="4588">
                  <c:v>827.92899999999997</c:v>
                </c:pt>
                <c:pt idx="4589">
                  <c:v>827.89760000000001</c:v>
                </c:pt>
                <c:pt idx="4590">
                  <c:v>827.83479999999997</c:v>
                </c:pt>
                <c:pt idx="4591">
                  <c:v>828.36829999999998</c:v>
                </c:pt>
                <c:pt idx="4592">
                  <c:v>828.21140000000003</c:v>
                </c:pt>
                <c:pt idx="4593">
                  <c:v>828.24279999999999</c:v>
                </c:pt>
                <c:pt idx="4594">
                  <c:v>828.52520000000004</c:v>
                </c:pt>
                <c:pt idx="4595">
                  <c:v>828.77620000000002</c:v>
                </c:pt>
                <c:pt idx="4596">
                  <c:v>829.0367</c:v>
                </c:pt>
                <c:pt idx="4597">
                  <c:v>828.94259999999997</c:v>
                </c:pt>
                <c:pt idx="4598">
                  <c:v>829.01829999999995</c:v>
                </c:pt>
                <c:pt idx="4599">
                  <c:v>829.40530000000001</c:v>
                </c:pt>
                <c:pt idx="4600">
                  <c:v>829.81820000000005</c:v>
                </c:pt>
                <c:pt idx="4601">
                  <c:v>829.85090000000002</c:v>
                </c:pt>
                <c:pt idx="4602">
                  <c:v>830.16470000000004</c:v>
                </c:pt>
                <c:pt idx="4603">
                  <c:v>830.59040000000005</c:v>
                </c:pt>
                <c:pt idx="4604">
                  <c:v>830.68520000000001</c:v>
                </c:pt>
                <c:pt idx="4605">
                  <c:v>831.20119999999997</c:v>
                </c:pt>
                <c:pt idx="4606">
                  <c:v>831.6771</c:v>
                </c:pt>
                <c:pt idx="4607">
                  <c:v>831.77340000000004</c:v>
                </c:pt>
                <c:pt idx="4608">
                  <c:v>832.05589999999995</c:v>
                </c:pt>
                <c:pt idx="4609">
                  <c:v>832.11869999999999</c:v>
                </c:pt>
                <c:pt idx="4610">
                  <c:v>832.30700000000002</c:v>
                </c:pt>
                <c:pt idx="4611">
                  <c:v>832.46389999999997</c:v>
                </c:pt>
                <c:pt idx="4612">
                  <c:v>832.68370000000004</c:v>
                </c:pt>
                <c:pt idx="4613">
                  <c:v>832.90340000000003</c:v>
                </c:pt>
                <c:pt idx="4614">
                  <c:v>833.06029999999998</c:v>
                </c:pt>
                <c:pt idx="4615">
                  <c:v>833.24869999999999</c:v>
                </c:pt>
                <c:pt idx="4616">
                  <c:v>833.46839999999997</c:v>
                </c:pt>
                <c:pt idx="4617">
                  <c:v>833.81359999999995</c:v>
                </c:pt>
                <c:pt idx="4618">
                  <c:v>834.03330000000005</c:v>
                </c:pt>
                <c:pt idx="4619">
                  <c:v>834.31590000000006</c:v>
                </c:pt>
                <c:pt idx="4620">
                  <c:v>834.53560000000004</c:v>
                </c:pt>
                <c:pt idx="4621">
                  <c:v>834.91219999999998</c:v>
                </c:pt>
                <c:pt idx="4622">
                  <c:v>835.00639999999999</c:v>
                </c:pt>
                <c:pt idx="4623">
                  <c:v>835.35170000000005</c:v>
                </c:pt>
                <c:pt idx="4624">
                  <c:v>835.57140000000004</c:v>
                </c:pt>
                <c:pt idx="4625">
                  <c:v>835.697</c:v>
                </c:pt>
                <c:pt idx="4626">
                  <c:v>836.01089999999999</c:v>
                </c:pt>
                <c:pt idx="4627">
                  <c:v>836.33680000000004</c:v>
                </c:pt>
                <c:pt idx="4628">
                  <c:v>836.41139999999996</c:v>
                </c:pt>
                <c:pt idx="4629">
                  <c:v>836.58140000000003</c:v>
                </c:pt>
                <c:pt idx="4630">
                  <c:v>836.93010000000004</c:v>
                </c:pt>
                <c:pt idx="4631">
                  <c:v>836.99289999999996</c:v>
                </c:pt>
                <c:pt idx="4632">
                  <c:v>837.27549999999997</c:v>
                </c:pt>
                <c:pt idx="4633">
                  <c:v>837.02440000000001</c:v>
                </c:pt>
                <c:pt idx="4634">
                  <c:v>837.0557</c:v>
                </c:pt>
                <c:pt idx="4635">
                  <c:v>836.9615</c:v>
                </c:pt>
                <c:pt idx="4636">
                  <c:v>837.21280000000002</c:v>
                </c:pt>
                <c:pt idx="4637">
                  <c:v>837.74639999999999</c:v>
                </c:pt>
                <c:pt idx="4638">
                  <c:v>837.52670000000001</c:v>
                </c:pt>
                <c:pt idx="4639">
                  <c:v>837.52859999999998</c:v>
                </c:pt>
                <c:pt idx="4640">
                  <c:v>837.32410000000004</c:v>
                </c:pt>
                <c:pt idx="4641">
                  <c:v>837.23230000000001</c:v>
                </c:pt>
                <c:pt idx="4642">
                  <c:v>836.90419999999995</c:v>
                </c:pt>
                <c:pt idx="4643">
                  <c:v>836.77059999999994</c:v>
                </c:pt>
                <c:pt idx="4644">
                  <c:v>837.02470000000005</c:v>
                </c:pt>
                <c:pt idx="4645">
                  <c:v>836.90549999999996</c:v>
                </c:pt>
                <c:pt idx="4646">
                  <c:v>836.84500000000003</c:v>
                </c:pt>
                <c:pt idx="4647">
                  <c:v>836.71939999999995</c:v>
                </c:pt>
                <c:pt idx="4648">
                  <c:v>836.68799999999999</c:v>
                </c:pt>
                <c:pt idx="4649">
                  <c:v>836.81370000000004</c:v>
                </c:pt>
                <c:pt idx="4650">
                  <c:v>836.68799999999999</c:v>
                </c:pt>
                <c:pt idx="4651">
                  <c:v>836.59379999999999</c:v>
                </c:pt>
                <c:pt idx="4652">
                  <c:v>836.40549999999996</c:v>
                </c:pt>
                <c:pt idx="4653">
                  <c:v>836.43679999999995</c:v>
                </c:pt>
                <c:pt idx="4654">
                  <c:v>836.49959999999999</c:v>
                </c:pt>
                <c:pt idx="4655">
                  <c:v>835.90309999999999</c:v>
                </c:pt>
                <c:pt idx="4656">
                  <c:v>835.9973</c:v>
                </c:pt>
                <c:pt idx="4657">
                  <c:v>835.77750000000003</c:v>
                </c:pt>
                <c:pt idx="4658">
                  <c:v>835.27509999999995</c:v>
                </c:pt>
                <c:pt idx="4659">
                  <c:v>835.27509999999995</c:v>
                </c:pt>
                <c:pt idx="4660">
                  <c:v>835.14949999999999</c:v>
                </c:pt>
                <c:pt idx="4661">
                  <c:v>834.89829999999995</c:v>
                </c:pt>
                <c:pt idx="4662">
                  <c:v>834.61569999999995</c:v>
                </c:pt>
                <c:pt idx="4663">
                  <c:v>834.31489999999997</c:v>
                </c:pt>
                <c:pt idx="4664">
                  <c:v>833.86419999999998</c:v>
                </c:pt>
                <c:pt idx="4665">
                  <c:v>833.73710000000005</c:v>
                </c:pt>
                <c:pt idx="4666">
                  <c:v>833.70709999999997</c:v>
                </c:pt>
                <c:pt idx="4667">
                  <c:v>833.3614</c:v>
                </c:pt>
                <c:pt idx="4668">
                  <c:v>833.52499999999998</c:v>
                </c:pt>
                <c:pt idx="4669">
                  <c:v>833.14919999999995</c:v>
                </c:pt>
                <c:pt idx="4670">
                  <c:v>833.45190000000002</c:v>
                </c:pt>
                <c:pt idx="4671">
                  <c:v>832.86</c:v>
                </c:pt>
                <c:pt idx="4672">
                  <c:v>832.33799999999997</c:v>
                </c:pt>
                <c:pt idx="4673">
                  <c:v>832.20929999999998</c:v>
                </c:pt>
                <c:pt idx="4674">
                  <c:v>831.83749999999998</c:v>
                </c:pt>
                <c:pt idx="4675">
                  <c:v>832.30859999999996</c:v>
                </c:pt>
                <c:pt idx="4676">
                  <c:v>832.37139999999999</c:v>
                </c:pt>
                <c:pt idx="4677">
                  <c:v>832.37139999999999</c:v>
                </c:pt>
                <c:pt idx="4678">
                  <c:v>832.18299999999999</c:v>
                </c:pt>
                <c:pt idx="4679">
                  <c:v>832.30859999999996</c:v>
                </c:pt>
                <c:pt idx="4680">
                  <c:v>831.99450000000002</c:v>
                </c:pt>
                <c:pt idx="4681">
                  <c:v>831.83749999999998</c:v>
                </c:pt>
                <c:pt idx="4682">
                  <c:v>832.08870000000002</c:v>
                </c:pt>
                <c:pt idx="4683">
                  <c:v>831.93169999999998</c:v>
                </c:pt>
                <c:pt idx="4684">
                  <c:v>831.93169999999998</c:v>
                </c:pt>
                <c:pt idx="4685">
                  <c:v>832.40279999999996</c:v>
                </c:pt>
                <c:pt idx="4686">
                  <c:v>832.30859999999996</c:v>
                </c:pt>
                <c:pt idx="4687">
                  <c:v>832.84259999999995</c:v>
                </c:pt>
                <c:pt idx="4688">
                  <c:v>832.68550000000005</c:v>
                </c:pt>
                <c:pt idx="4689">
                  <c:v>832.59119999999996</c:v>
                </c:pt>
                <c:pt idx="4690">
                  <c:v>832.81119999999999</c:v>
                </c:pt>
                <c:pt idx="4691">
                  <c:v>832.71799999999996</c:v>
                </c:pt>
                <c:pt idx="4692">
                  <c:v>832.43949999999995</c:v>
                </c:pt>
                <c:pt idx="4693">
                  <c:v>832.3184</c:v>
                </c:pt>
                <c:pt idx="4694">
                  <c:v>832.50580000000002</c:v>
                </c:pt>
                <c:pt idx="4695">
                  <c:v>832.1807</c:v>
                </c:pt>
                <c:pt idx="4696">
                  <c:v>832.50319999999999</c:v>
                </c:pt>
                <c:pt idx="4697">
                  <c:v>832.40989999999999</c:v>
                </c:pt>
                <c:pt idx="4698">
                  <c:v>832.12840000000006</c:v>
                </c:pt>
                <c:pt idx="4699">
                  <c:v>832.22260000000006</c:v>
                </c:pt>
                <c:pt idx="4700">
                  <c:v>832.19119999999998</c:v>
                </c:pt>
                <c:pt idx="4701">
                  <c:v>831.93989999999997</c:v>
                </c:pt>
                <c:pt idx="4702">
                  <c:v>831.90840000000003</c:v>
                </c:pt>
                <c:pt idx="4703">
                  <c:v>831.59439999999995</c:v>
                </c:pt>
                <c:pt idx="4704">
                  <c:v>831.34299999999996</c:v>
                </c:pt>
                <c:pt idx="4705">
                  <c:v>831.25040000000001</c:v>
                </c:pt>
                <c:pt idx="4706">
                  <c:v>831.00720000000001</c:v>
                </c:pt>
                <c:pt idx="4707">
                  <c:v>830.82349999999997</c:v>
                </c:pt>
                <c:pt idx="4708">
                  <c:v>830.85910000000001</c:v>
                </c:pt>
                <c:pt idx="4709">
                  <c:v>830.73670000000004</c:v>
                </c:pt>
                <c:pt idx="4710">
                  <c:v>830.64940000000001</c:v>
                </c:pt>
                <c:pt idx="4711">
                  <c:v>830.24469999999997</c:v>
                </c:pt>
                <c:pt idx="4712">
                  <c:v>829.84159999999997</c:v>
                </c:pt>
                <c:pt idx="4713">
                  <c:v>829.99940000000004</c:v>
                </c:pt>
                <c:pt idx="4714">
                  <c:v>829.55709999999999</c:v>
                </c:pt>
                <c:pt idx="4715">
                  <c:v>829.46360000000004</c:v>
                </c:pt>
                <c:pt idx="4716">
                  <c:v>829.27719999999999</c:v>
                </c:pt>
                <c:pt idx="4717">
                  <c:v>828.99450000000002</c:v>
                </c:pt>
                <c:pt idx="4718">
                  <c:v>828.58600000000001</c:v>
                </c:pt>
                <c:pt idx="4719">
                  <c:v>828.36609999999996</c:v>
                </c:pt>
                <c:pt idx="4720">
                  <c:v>827.83190000000002</c:v>
                </c:pt>
                <c:pt idx="4721">
                  <c:v>827.23490000000004</c:v>
                </c:pt>
                <c:pt idx="4722">
                  <c:v>826.76350000000002</c:v>
                </c:pt>
                <c:pt idx="4723">
                  <c:v>826.82640000000004</c:v>
                </c:pt>
                <c:pt idx="4724">
                  <c:v>826.51</c:v>
                </c:pt>
                <c:pt idx="4725">
                  <c:v>826.06849999999997</c:v>
                </c:pt>
                <c:pt idx="4726">
                  <c:v>825.34969999999998</c:v>
                </c:pt>
                <c:pt idx="4727">
                  <c:v>824.74680000000001</c:v>
                </c:pt>
                <c:pt idx="4728">
                  <c:v>824.01790000000005</c:v>
                </c:pt>
                <c:pt idx="4729">
                  <c:v>823.51120000000003</c:v>
                </c:pt>
                <c:pt idx="4730">
                  <c:v>823.07500000000005</c:v>
                </c:pt>
                <c:pt idx="4731">
                  <c:v>822.61350000000004</c:v>
                </c:pt>
                <c:pt idx="4732">
                  <c:v>821.95060000000001</c:v>
                </c:pt>
                <c:pt idx="4733">
                  <c:v>821.85559999999998</c:v>
                </c:pt>
                <c:pt idx="4734">
                  <c:v>821.35299999999995</c:v>
                </c:pt>
                <c:pt idx="4735">
                  <c:v>821.10159999999996</c:v>
                </c:pt>
                <c:pt idx="4736">
                  <c:v>820.75480000000005</c:v>
                </c:pt>
                <c:pt idx="4737">
                  <c:v>820.46720000000005</c:v>
                </c:pt>
                <c:pt idx="4738">
                  <c:v>820.30830000000003</c:v>
                </c:pt>
                <c:pt idx="4739">
                  <c:v>820.07029999999997</c:v>
                </c:pt>
                <c:pt idx="4740">
                  <c:v>819.78700000000003</c:v>
                </c:pt>
                <c:pt idx="4741">
                  <c:v>819.46280000000002</c:v>
                </c:pt>
                <c:pt idx="4742">
                  <c:v>819.39919999999995</c:v>
                </c:pt>
                <c:pt idx="4743">
                  <c:v>819.30489999999998</c:v>
                </c:pt>
                <c:pt idx="4744">
                  <c:v>819.2423</c:v>
                </c:pt>
                <c:pt idx="4745">
                  <c:v>819.49339999999995</c:v>
                </c:pt>
                <c:pt idx="4746">
                  <c:v>819.8075</c:v>
                </c:pt>
                <c:pt idx="4747">
                  <c:v>819.87030000000004</c:v>
                </c:pt>
                <c:pt idx="4748">
                  <c:v>819.46199999999999</c:v>
                </c:pt>
                <c:pt idx="4749">
                  <c:v>819.8075</c:v>
                </c:pt>
                <c:pt idx="4750">
                  <c:v>820.18439999999998</c:v>
                </c:pt>
                <c:pt idx="4751">
                  <c:v>820.56129999999996</c:v>
                </c:pt>
                <c:pt idx="4752">
                  <c:v>820.93820000000005</c:v>
                </c:pt>
                <c:pt idx="4753">
                  <c:v>821.3152</c:v>
                </c:pt>
                <c:pt idx="4754">
                  <c:v>821.56650000000002</c:v>
                </c:pt>
                <c:pt idx="4755">
                  <c:v>822.28890000000001</c:v>
                </c:pt>
                <c:pt idx="4756">
                  <c:v>823.01139999999998</c:v>
                </c:pt>
                <c:pt idx="4757">
                  <c:v>823.8279</c:v>
                </c:pt>
                <c:pt idx="4758">
                  <c:v>824.45619999999997</c:v>
                </c:pt>
                <c:pt idx="4759">
                  <c:v>825.1472</c:v>
                </c:pt>
                <c:pt idx="4760">
                  <c:v>826.08950000000004</c:v>
                </c:pt>
                <c:pt idx="4761">
                  <c:v>826.87480000000005</c:v>
                </c:pt>
                <c:pt idx="4762">
                  <c:v>827.44010000000003</c:v>
                </c:pt>
                <c:pt idx="4763">
                  <c:v>828.28819999999996</c:v>
                </c:pt>
                <c:pt idx="4764">
                  <c:v>829.23050000000001</c:v>
                </c:pt>
                <c:pt idx="4765">
                  <c:v>830.04719999999998</c:v>
                </c:pt>
                <c:pt idx="4766">
                  <c:v>831.02089999999998</c:v>
                </c:pt>
                <c:pt idx="4767">
                  <c:v>831.86900000000003</c:v>
                </c:pt>
                <c:pt idx="4768">
                  <c:v>832.37149999999997</c:v>
                </c:pt>
                <c:pt idx="4769">
                  <c:v>833.1567</c:v>
                </c:pt>
                <c:pt idx="4770">
                  <c:v>833.81629999999996</c:v>
                </c:pt>
                <c:pt idx="4771">
                  <c:v>834.3818</c:v>
                </c:pt>
                <c:pt idx="4772">
                  <c:v>835.19839999999999</c:v>
                </c:pt>
                <c:pt idx="4773">
                  <c:v>835.76379999999995</c:v>
                </c:pt>
                <c:pt idx="4774">
                  <c:v>835.95230000000004</c:v>
                </c:pt>
                <c:pt idx="4775">
                  <c:v>836.45479999999998</c:v>
                </c:pt>
                <c:pt idx="4776">
                  <c:v>836.58040000000005</c:v>
                </c:pt>
                <c:pt idx="4777">
                  <c:v>836.80029999999999</c:v>
                </c:pt>
                <c:pt idx="4778">
                  <c:v>837.11440000000005</c:v>
                </c:pt>
                <c:pt idx="4779">
                  <c:v>836.98879999999997</c:v>
                </c:pt>
                <c:pt idx="4780">
                  <c:v>836.89449999999999</c:v>
                </c:pt>
                <c:pt idx="4781">
                  <c:v>836.73749999999995</c:v>
                </c:pt>
                <c:pt idx="4782">
                  <c:v>836.42340000000002</c:v>
                </c:pt>
                <c:pt idx="4783">
                  <c:v>836.32920000000001</c:v>
                </c:pt>
                <c:pt idx="4784">
                  <c:v>835.54390000000001</c:v>
                </c:pt>
                <c:pt idx="4785">
                  <c:v>835.04129999999998</c:v>
                </c:pt>
                <c:pt idx="4786">
                  <c:v>834.50739999999996</c:v>
                </c:pt>
                <c:pt idx="4787">
                  <c:v>833.97339999999997</c:v>
                </c:pt>
                <c:pt idx="4788">
                  <c:v>833.69069999999999</c:v>
                </c:pt>
                <c:pt idx="4789">
                  <c:v>832.90769999999998</c:v>
                </c:pt>
                <c:pt idx="4790">
                  <c:v>832.08910000000003</c:v>
                </c:pt>
                <c:pt idx="4791">
                  <c:v>831.99860000000001</c:v>
                </c:pt>
                <c:pt idx="4792">
                  <c:v>831.09169999999995</c:v>
                </c:pt>
                <c:pt idx="4793">
                  <c:v>830.93039999999996</c:v>
                </c:pt>
                <c:pt idx="4794">
                  <c:v>830.52020000000005</c:v>
                </c:pt>
                <c:pt idx="4795">
                  <c:v>830.21190000000001</c:v>
                </c:pt>
                <c:pt idx="4796">
                  <c:v>829.36320000000001</c:v>
                </c:pt>
                <c:pt idx="4797">
                  <c:v>829.29489999999998</c:v>
                </c:pt>
                <c:pt idx="4798">
                  <c:v>828.97990000000004</c:v>
                </c:pt>
                <c:pt idx="4799">
                  <c:v>828.88490000000002</c:v>
                </c:pt>
                <c:pt idx="4800">
                  <c:v>828.31960000000004</c:v>
                </c:pt>
                <c:pt idx="4801">
                  <c:v>828.16250000000002</c:v>
                </c:pt>
                <c:pt idx="4802">
                  <c:v>827.94269999999995</c:v>
                </c:pt>
                <c:pt idx="4803">
                  <c:v>827.78560000000004</c:v>
                </c:pt>
                <c:pt idx="4804">
                  <c:v>828.00549999999998</c:v>
                </c:pt>
                <c:pt idx="4805">
                  <c:v>827.72280000000001</c:v>
                </c:pt>
                <c:pt idx="4806">
                  <c:v>827.78560000000004</c:v>
                </c:pt>
                <c:pt idx="4807">
                  <c:v>827.47159999999997</c:v>
                </c:pt>
                <c:pt idx="4808">
                  <c:v>827.28309999999999</c:v>
                </c:pt>
                <c:pt idx="4809">
                  <c:v>827.41020000000003</c:v>
                </c:pt>
                <c:pt idx="4810">
                  <c:v>827.02549999999997</c:v>
                </c:pt>
                <c:pt idx="4811">
                  <c:v>827.42660000000001</c:v>
                </c:pt>
                <c:pt idx="4812">
                  <c:v>827.2056</c:v>
                </c:pt>
                <c:pt idx="4813">
                  <c:v>827.08</c:v>
                </c:pt>
                <c:pt idx="4814">
                  <c:v>827.11130000000003</c:v>
                </c:pt>
                <c:pt idx="4815">
                  <c:v>826.92290000000003</c:v>
                </c:pt>
                <c:pt idx="4816">
                  <c:v>826.8569</c:v>
                </c:pt>
                <c:pt idx="4817">
                  <c:v>826.29520000000002</c:v>
                </c:pt>
                <c:pt idx="4818">
                  <c:v>826.19370000000004</c:v>
                </c:pt>
                <c:pt idx="4819">
                  <c:v>826.06790000000001</c:v>
                </c:pt>
                <c:pt idx="4820">
                  <c:v>825.50289999999995</c:v>
                </c:pt>
                <c:pt idx="4821">
                  <c:v>825.47149999999999</c:v>
                </c:pt>
                <c:pt idx="4822">
                  <c:v>825.75400000000002</c:v>
                </c:pt>
                <c:pt idx="4823">
                  <c:v>825.81679999999994</c:v>
                </c:pt>
                <c:pt idx="4824">
                  <c:v>825.25170000000003</c:v>
                </c:pt>
                <c:pt idx="4825">
                  <c:v>825.09469999999999</c:v>
                </c:pt>
                <c:pt idx="4826">
                  <c:v>825.31449999999995</c:v>
                </c:pt>
                <c:pt idx="4827">
                  <c:v>825.78539999999998</c:v>
                </c:pt>
                <c:pt idx="4828">
                  <c:v>826.03660000000002</c:v>
                </c:pt>
                <c:pt idx="4829">
                  <c:v>826.25630000000001</c:v>
                </c:pt>
                <c:pt idx="4830">
                  <c:v>826.35050000000001</c:v>
                </c:pt>
                <c:pt idx="4831">
                  <c:v>826.53890000000001</c:v>
                </c:pt>
                <c:pt idx="4832">
                  <c:v>826.42240000000004</c:v>
                </c:pt>
                <c:pt idx="4833">
                  <c:v>826.16269999999997</c:v>
                </c:pt>
                <c:pt idx="4834">
                  <c:v>826.15890000000002</c:v>
                </c:pt>
                <c:pt idx="4835">
                  <c:v>825.65279999999996</c:v>
                </c:pt>
                <c:pt idx="4836">
                  <c:v>825.71550000000002</c:v>
                </c:pt>
                <c:pt idx="4837">
                  <c:v>825.27610000000004</c:v>
                </c:pt>
                <c:pt idx="4838">
                  <c:v>825.65279999999996</c:v>
                </c:pt>
                <c:pt idx="4839">
                  <c:v>824.83669999999995</c:v>
                </c:pt>
                <c:pt idx="4840">
                  <c:v>824.95740000000001</c:v>
                </c:pt>
                <c:pt idx="4841">
                  <c:v>824.91459999999995</c:v>
                </c:pt>
                <c:pt idx="4842">
                  <c:v>825.10040000000004</c:v>
                </c:pt>
                <c:pt idx="4843">
                  <c:v>825.57590000000005</c:v>
                </c:pt>
                <c:pt idx="4844">
                  <c:v>825.76400000000001</c:v>
                </c:pt>
                <c:pt idx="4845">
                  <c:v>826.10929999999996</c:v>
                </c:pt>
                <c:pt idx="4846">
                  <c:v>826.13670000000002</c:v>
                </c:pt>
                <c:pt idx="4847">
                  <c:v>826.46519999999998</c:v>
                </c:pt>
                <c:pt idx="4848">
                  <c:v>826.66669999999999</c:v>
                </c:pt>
                <c:pt idx="4849">
                  <c:v>826.82349999999997</c:v>
                </c:pt>
                <c:pt idx="4850">
                  <c:v>827.03110000000004</c:v>
                </c:pt>
                <c:pt idx="4851">
                  <c:v>827.56910000000005</c:v>
                </c:pt>
                <c:pt idx="4852">
                  <c:v>827.75729999999999</c:v>
                </c:pt>
                <c:pt idx="4853">
                  <c:v>828.35329999999999</c:v>
                </c:pt>
                <c:pt idx="4854">
                  <c:v>828.66690000000006</c:v>
                </c:pt>
                <c:pt idx="4855">
                  <c:v>828.82370000000003</c:v>
                </c:pt>
                <c:pt idx="4856">
                  <c:v>829.26289999999995</c:v>
                </c:pt>
                <c:pt idx="4857">
                  <c:v>829.69749999999999</c:v>
                </c:pt>
                <c:pt idx="4858">
                  <c:v>830.07280000000003</c:v>
                </c:pt>
                <c:pt idx="4859">
                  <c:v>830.3451</c:v>
                </c:pt>
                <c:pt idx="4860">
                  <c:v>830.78030000000001</c:v>
                </c:pt>
                <c:pt idx="4861">
                  <c:v>831.53639999999996</c:v>
                </c:pt>
                <c:pt idx="4862">
                  <c:v>831.68129999999996</c:v>
                </c:pt>
                <c:pt idx="4863">
                  <c:v>832.31359999999995</c:v>
                </c:pt>
                <c:pt idx="4864">
                  <c:v>833.17690000000005</c:v>
                </c:pt>
                <c:pt idx="4865">
                  <c:v>833.40750000000003</c:v>
                </c:pt>
                <c:pt idx="4866">
                  <c:v>833.79880000000003</c:v>
                </c:pt>
                <c:pt idx="4867">
                  <c:v>834.4547</c:v>
                </c:pt>
                <c:pt idx="4868">
                  <c:v>834.57849999999996</c:v>
                </c:pt>
                <c:pt idx="4869">
                  <c:v>834.76620000000003</c:v>
                </c:pt>
                <c:pt idx="4870">
                  <c:v>835.11109999999996</c:v>
                </c:pt>
                <c:pt idx="4871">
                  <c:v>835.80100000000004</c:v>
                </c:pt>
                <c:pt idx="4872">
                  <c:v>836.2713</c:v>
                </c:pt>
                <c:pt idx="4873">
                  <c:v>836.77300000000002</c:v>
                </c:pt>
                <c:pt idx="4874">
                  <c:v>837.02390000000003</c:v>
                </c:pt>
                <c:pt idx="4875">
                  <c:v>836.99249999999995</c:v>
                </c:pt>
                <c:pt idx="4876">
                  <c:v>837.24329999999998</c:v>
                </c:pt>
                <c:pt idx="4877">
                  <c:v>837.65099999999995</c:v>
                </c:pt>
                <c:pt idx="4878">
                  <c:v>836.99260000000004</c:v>
                </c:pt>
                <c:pt idx="4879">
                  <c:v>836.9298</c:v>
                </c:pt>
                <c:pt idx="4880">
                  <c:v>836.20860000000005</c:v>
                </c:pt>
                <c:pt idx="4881">
                  <c:v>835.39329999999995</c:v>
                </c:pt>
                <c:pt idx="4882">
                  <c:v>834.70349999999996</c:v>
                </c:pt>
                <c:pt idx="4883">
                  <c:v>834.42129999999997</c:v>
                </c:pt>
                <c:pt idx="4884">
                  <c:v>833.73140000000001</c:v>
                </c:pt>
                <c:pt idx="4885">
                  <c:v>833.54330000000004</c:v>
                </c:pt>
                <c:pt idx="4886">
                  <c:v>833.10429999999997</c:v>
                </c:pt>
                <c:pt idx="4887">
                  <c:v>833.04160000000002</c:v>
                </c:pt>
                <c:pt idx="4888">
                  <c:v>832.6653</c:v>
                </c:pt>
                <c:pt idx="4889">
                  <c:v>832.50850000000003</c:v>
                </c:pt>
                <c:pt idx="4890">
                  <c:v>832.16359999999997</c:v>
                </c:pt>
                <c:pt idx="4891">
                  <c:v>831.53639999999996</c:v>
                </c:pt>
                <c:pt idx="4892">
                  <c:v>830.65809999999999</c:v>
                </c:pt>
                <c:pt idx="4893">
                  <c:v>830.12540000000001</c:v>
                </c:pt>
                <c:pt idx="4894">
                  <c:v>829.52959999999996</c:v>
                </c:pt>
                <c:pt idx="4895">
                  <c:v>828.71429999999998</c:v>
                </c:pt>
                <c:pt idx="4896">
                  <c:v>828.02449999999999</c:v>
                </c:pt>
                <c:pt idx="4897">
                  <c:v>827.33460000000002</c:v>
                </c:pt>
                <c:pt idx="4898">
                  <c:v>827.08370000000002</c:v>
                </c:pt>
                <c:pt idx="4899">
                  <c:v>826.8329</c:v>
                </c:pt>
                <c:pt idx="4900">
                  <c:v>826.08040000000005</c:v>
                </c:pt>
                <c:pt idx="4901">
                  <c:v>824.92020000000002</c:v>
                </c:pt>
                <c:pt idx="4902">
                  <c:v>823.57180000000005</c:v>
                </c:pt>
                <c:pt idx="4903">
                  <c:v>823.16420000000005</c:v>
                </c:pt>
                <c:pt idx="4904">
                  <c:v>822.66250000000002</c:v>
                </c:pt>
                <c:pt idx="4905">
                  <c:v>822.5684</c:v>
                </c:pt>
                <c:pt idx="4906">
                  <c:v>821.81590000000006</c:v>
                </c:pt>
                <c:pt idx="4907">
                  <c:v>821.50609999999995</c:v>
                </c:pt>
                <c:pt idx="4908">
                  <c:v>821.15880000000004</c:v>
                </c:pt>
                <c:pt idx="4909">
                  <c:v>820.81500000000005</c:v>
                </c:pt>
                <c:pt idx="4910">
                  <c:v>820.09199999999998</c:v>
                </c:pt>
                <c:pt idx="4911">
                  <c:v>819.99739999999997</c:v>
                </c:pt>
                <c:pt idx="4912">
                  <c:v>820.57449999999994</c:v>
                </c:pt>
                <c:pt idx="4913">
                  <c:v>821.03579999999999</c:v>
                </c:pt>
                <c:pt idx="4914">
                  <c:v>821.38670000000002</c:v>
                </c:pt>
                <c:pt idx="4915">
                  <c:v>821.48379999999997</c:v>
                </c:pt>
                <c:pt idx="4916">
                  <c:v>822.23659999999995</c:v>
                </c:pt>
                <c:pt idx="4917">
                  <c:v>823.08349999999996</c:v>
                </c:pt>
                <c:pt idx="4918">
                  <c:v>823.17759999999998</c:v>
                </c:pt>
                <c:pt idx="4919">
                  <c:v>823.6481</c:v>
                </c:pt>
                <c:pt idx="4920">
                  <c:v>824.27549999999997</c:v>
                </c:pt>
                <c:pt idx="4921">
                  <c:v>824.81050000000005</c:v>
                </c:pt>
                <c:pt idx="4922">
                  <c:v>825.47450000000003</c:v>
                </c:pt>
                <c:pt idx="4923">
                  <c:v>825.66380000000004</c:v>
                </c:pt>
                <c:pt idx="4924">
                  <c:v>826.39520000000005</c:v>
                </c:pt>
                <c:pt idx="4925">
                  <c:v>827.42610000000002</c:v>
                </c:pt>
                <c:pt idx="4926">
                  <c:v>828.33690000000001</c:v>
                </c:pt>
                <c:pt idx="4927">
                  <c:v>829.15269999999998</c:v>
                </c:pt>
                <c:pt idx="4928">
                  <c:v>829.65480000000002</c:v>
                </c:pt>
                <c:pt idx="4929">
                  <c:v>830.21960000000001</c:v>
                </c:pt>
                <c:pt idx="4930">
                  <c:v>830.79600000000005</c:v>
                </c:pt>
                <c:pt idx="4931">
                  <c:v>831.2894</c:v>
                </c:pt>
                <c:pt idx="4932">
                  <c:v>831.37099999999998</c:v>
                </c:pt>
                <c:pt idx="4933">
                  <c:v>831.89670000000001</c:v>
                </c:pt>
                <c:pt idx="4934">
                  <c:v>832.52670000000001</c:v>
                </c:pt>
                <c:pt idx="4935">
                  <c:v>832.87199999999996</c:v>
                </c:pt>
                <c:pt idx="4936">
                  <c:v>833.1816</c:v>
                </c:pt>
                <c:pt idx="4937">
                  <c:v>833.3433</c:v>
                </c:pt>
                <c:pt idx="4938">
                  <c:v>833.44539999999995</c:v>
                </c:pt>
                <c:pt idx="4939">
                  <c:v>834.10469999999998</c:v>
                </c:pt>
                <c:pt idx="4940">
                  <c:v>834.29309999999998</c:v>
                </c:pt>
                <c:pt idx="4941">
                  <c:v>834.52750000000003</c:v>
                </c:pt>
                <c:pt idx="4942">
                  <c:v>834.80079999999998</c:v>
                </c:pt>
                <c:pt idx="4943">
                  <c:v>834.83540000000005</c:v>
                </c:pt>
                <c:pt idx="4944">
                  <c:v>834.77260000000001</c:v>
                </c:pt>
                <c:pt idx="4945">
                  <c:v>835.11810000000003</c:v>
                </c:pt>
                <c:pt idx="4946">
                  <c:v>835.27509999999995</c:v>
                </c:pt>
                <c:pt idx="4947">
                  <c:v>835.40060000000005</c:v>
                </c:pt>
                <c:pt idx="4948">
                  <c:v>835.62049999999999</c:v>
                </c:pt>
                <c:pt idx="4949">
                  <c:v>835.81299999999999</c:v>
                </c:pt>
                <c:pt idx="4950">
                  <c:v>836.21720000000005</c:v>
                </c:pt>
                <c:pt idx="4951">
                  <c:v>836.21709999999996</c:v>
                </c:pt>
                <c:pt idx="4952">
                  <c:v>836.6617</c:v>
                </c:pt>
                <c:pt idx="4953">
                  <c:v>836.798</c:v>
                </c:pt>
                <c:pt idx="4954">
                  <c:v>836.99509999999998</c:v>
                </c:pt>
                <c:pt idx="4955">
                  <c:v>837.07579999999996</c:v>
                </c:pt>
                <c:pt idx="4956">
                  <c:v>837.17939999999999</c:v>
                </c:pt>
                <c:pt idx="4957">
                  <c:v>837.39840000000004</c:v>
                </c:pt>
                <c:pt idx="4958">
                  <c:v>837.52530000000002</c:v>
                </c:pt>
                <c:pt idx="4959">
                  <c:v>837.53099999999995</c:v>
                </c:pt>
                <c:pt idx="4960">
                  <c:v>837.42190000000005</c:v>
                </c:pt>
                <c:pt idx="4961">
                  <c:v>837.34910000000002</c:v>
                </c:pt>
                <c:pt idx="4962">
                  <c:v>837.23050000000001</c:v>
                </c:pt>
                <c:pt idx="4963">
                  <c:v>836.94650000000001</c:v>
                </c:pt>
                <c:pt idx="4964">
                  <c:v>836.94650000000001</c:v>
                </c:pt>
                <c:pt idx="4965">
                  <c:v>836.72450000000003</c:v>
                </c:pt>
                <c:pt idx="4966">
                  <c:v>836.27499999999998</c:v>
                </c:pt>
                <c:pt idx="4967">
                  <c:v>835.92819999999995</c:v>
                </c:pt>
                <c:pt idx="4968">
                  <c:v>835.82749999999999</c:v>
                </c:pt>
                <c:pt idx="4969">
                  <c:v>835.5444</c:v>
                </c:pt>
                <c:pt idx="4970">
                  <c:v>835.34450000000004</c:v>
                </c:pt>
                <c:pt idx="4971">
                  <c:v>834.91790000000003</c:v>
                </c:pt>
                <c:pt idx="4972">
                  <c:v>834.77750000000003</c:v>
                </c:pt>
                <c:pt idx="4973">
                  <c:v>834.83609999999999</c:v>
                </c:pt>
                <c:pt idx="4974">
                  <c:v>834.53009999999995</c:v>
                </c:pt>
                <c:pt idx="4975">
                  <c:v>834.71199999999999</c:v>
                </c:pt>
                <c:pt idx="4976">
                  <c:v>834.49289999999996</c:v>
                </c:pt>
                <c:pt idx="4977">
                  <c:v>834.08199999999999</c:v>
                </c:pt>
                <c:pt idx="4978">
                  <c:v>833.95640000000003</c:v>
                </c:pt>
                <c:pt idx="4979">
                  <c:v>833.83069999999998</c:v>
                </c:pt>
                <c:pt idx="4980">
                  <c:v>833.67380000000003</c:v>
                </c:pt>
                <c:pt idx="4981">
                  <c:v>833.29700000000003</c:v>
                </c:pt>
                <c:pt idx="4982">
                  <c:v>832.79459999999995</c:v>
                </c:pt>
                <c:pt idx="4983">
                  <c:v>832.51199999999994</c:v>
                </c:pt>
                <c:pt idx="4984">
                  <c:v>832.32360000000006</c:v>
                </c:pt>
                <c:pt idx="4985">
                  <c:v>832.32360000000006</c:v>
                </c:pt>
                <c:pt idx="4986">
                  <c:v>831.41300000000001</c:v>
                </c:pt>
                <c:pt idx="4987">
                  <c:v>831.13040000000001</c:v>
                </c:pt>
                <c:pt idx="4988">
                  <c:v>830.47109999999998</c:v>
                </c:pt>
                <c:pt idx="4989">
                  <c:v>830.34550000000002</c:v>
                </c:pt>
                <c:pt idx="4990">
                  <c:v>829.90250000000003</c:v>
                </c:pt>
                <c:pt idx="4991">
                  <c:v>829.48350000000005</c:v>
                </c:pt>
                <c:pt idx="4992">
                  <c:v>828.75310000000002</c:v>
                </c:pt>
                <c:pt idx="4993">
                  <c:v>828.32920000000001</c:v>
                </c:pt>
                <c:pt idx="4994">
                  <c:v>827.9529</c:v>
                </c:pt>
                <c:pt idx="4995">
                  <c:v>827.32370000000003</c:v>
                </c:pt>
                <c:pt idx="4996">
                  <c:v>826.91560000000004</c:v>
                </c:pt>
                <c:pt idx="4997">
                  <c:v>826.6644</c:v>
                </c:pt>
                <c:pt idx="4998">
                  <c:v>825.91099999999994</c:v>
                </c:pt>
                <c:pt idx="4999">
                  <c:v>825.69119999999998</c:v>
                </c:pt>
                <c:pt idx="5000">
                  <c:v>825.65980000000002</c:v>
                </c:pt>
                <c:pt idx="5001">
                  <c:v>825.44010000000003</c:v>
                </c:pt>
                <c:pt idx="5002">
                  <c:v>825.31449999999995</c:v>
                </c:pt>
                <c:pt idx="5003">
                  <c:v>825.28309999999999</c:v>
                </c:pt>
                <c:pt idx="5004">
                  <c:v>824.84360000000004</c:v>
                </c:pt>
                <c:pt idx="5005">
                  <c:v>824.52959999999996</c:v>
                </c:pt>
                <c:pt idx="5006">
                  <c:v>824.27850000000001</c:v>
                </c:pt>
                <c:pt idx="5007">
                  <c:v>824.02729999999997</c:v>
                </c:pt>
                <c:pt idx="5008">
                  <c:v>823.96450000000004</c:v>
                </c:pt>
                <c:pt idx="5009">
                  <c:v>824.18230000000005</c:v>
                </c:pt>
                <c:pt idx="5010">
                  <c:v>824.18359999999996</c:v>
                </c:pt>
                <c:pt idx="5011">
                  <c:v>823.7133</c:v>
                </c:pt>
                <c:pt idx="5012">
                  <c:v>823.83839999999998</c:v>
                </c:pt>
                <c:pt idx="5013">
                  <c:v>823.90129999999999</c:v>
                </c:pt>
                <c:pt idx="5014">
                  <c:v>823.71090000000004</c:v>
                </c:pt>
                <c:pt idx="5015">
                  <c:v>823.55629999999996</c:v>
                </c:pt>
                <c:pt idx="5016">
                  <c:v>823.17960000000005</c:v>
                </c:pt>
                <c:pt idx="5017">
                  <c:v>823.14829999999995</c:v>
                </c:pt>
                <c:pt idx="5018">
                  <c:v>823.39779999999996</c:v>
                </c:pt>
                <c:pt idx="5019">
                  <c:v>823.83889999999997</c:v>
                </c:pt>
                <c:pt idx="5020">
                  <c:v>823.96450000000004</c:v>
                </c:pt>
                <c:pt idx="5021">
                  <c:v>823.90170000000001</c:v>
                </c:pt>
                <c:pt idx="5022">
                  <c:v>824.21559999999999</c:v>
                </c:pt>
                <c:pt idx="5023">
                  <c:v>824.87490000000003</c:v>
                </c:pt>
                <c:pt idx="5024">
                  <c:v>824.87490000000003</c:v>
                </c:pt>
                <c:pt idx="5025">
                  <c:v>825.25160000000005</c:v>
                </c:pt>
                <c:pt idx="5026">
                  <c:v>825.03189999999995</c:v>
                </c:pt>
                <c:pt idx="5027">
                  <c:v>825.37720000000002</c:v>
                </c:pt>
                <c:pt idx="5028">
                  <c:v>825.69119999999998</c:v>
                </c:pt>
                <c:pt idx="5029">
                  <c:v>826.0992</c:v>
                </c:pt>
                <c:pt idx="5030">
                  <c:v>826.31899999999996</c:v>
                </c:pt>
                <c:pt idx="5031">
                  <c:v>826.76909999999998</c:v>
                </c:pt>
                <c:pt idx="5032">
                  <c:v>826.57939999999996</c:v>
                </c:pt>
                <c:pt idx="5033">
                  <c:v>826.78420000000006</c:v>
                </c:pt>
                <c:pt idx="5034">
                  <c:v>827.20240000000001</c:v>
                </c:pt>
                <c:pt idx="5035">
                  <c:v>827.2672</c:v>
                </c:pt>
                <c:pt idx="5036">
                  <c:v>827.73779999999999</c:v>
                </c:pt>
                <c:pt idx="5037">
                  <c:v>827.86479999999995</c:v>
                </c:pt>
                <c:pt idx="5038">
                  <c:v>828.24159999999995</c:v>
                </c:pt>
                <c:pt idx="5039">
                  <c:v>828.74400000000003</c:v>
                </c:pt>
                <c:pt idx="5040">
                  <c:v>828.77549999999997</c:v>
                </c:pt>
                <c:pt idx="5041">
                  <c:v>829.18359999999996</c:v>
                </c:pt>
                <c:pt idx="5042">
                  <c:v>829.4348</c:v>
                </c:pt>
                <c:pt idx="5043">
                  <c:v>829.529</c:v>
                </c:pt>
                <c:pt idx="5044">
                  <c:v>829.59180000000003</c:v>
                </c:pt>
                <c:pt idx="5045">
                  <c:v>830.25120000000004</c:v>
                </c:pt>
                <c:pt idx="5046">
                  <c:v>830.69069999999999</c:v>
                </c:pt>
                <c:pt idx="5047">
                  <c:v>831.1617</c:v>
                </c:pt>
                <c:pt idx="5048">
                  <c:v>831.06759999999997</c:v>
                </c:pt>
                <c:pt idx="5049">
                  <c:v>831.19309999999996</c:v>
                </c:pt>
                <c:pt idx="5050">
                  <c:v>831.50959999999998</c:v>
                </c:pt>
                <c:pt idx="5051">
                  <c:v>831.60749999999996</c:v>
                </c:pt>
                <c:pt idx="5052">
                  <c:v>831.91909999999996</c:v>
                </c:pt>
                <c:pt idx="5053">
                  <c:v>832.2296</c:v>
                </c:pt>
                <c:pt idx="5054">
                  <c:v>832.26949999999999</c:v>
                </c:pt>
                <c:pt idx="5055">
                  <c:v>832.11</c:v>
                </c:pt>
                <c:pt idx="5056">
                  <c:v>832.32389999999998</c:v>
                </c:pt>
                <c:pt idx="5057">
                  <c:v>832.39269999999999</c:v>
                </c:pt>
                <c:pt idx="5058">
                  <c:v>832.35910000000001</c:v>
                </c:pt>
                <c:pt idx="5059">
                  <c:v>832.48940000000005</c:v>
                </c:pt>
                <c:pt idx="5060">
                  <c:v>832.70780000000002</c:v>
                </c:pt>
                <c:pt idx="5061">
                  <c:v>832.95389999999998</c:v>
                </c:pt>
                <c:pt idx="5062">
                  <c:v>833.08029999999997</c:v>
                </c:pt>
                <c:pt idx="5063">
                  <c:v>832.99549999999999</c:v>
                </c:pt>
                <c:pt idx="5064">
                  <c:v>832.8288</c:v>
                </c:pt>
                <c:pt idx="5065">
                  <c:v>832.92679999999996</c:v>
                </c:pt>
                <c:pt idx="5066">
                  <c:v>833.17190000000005</c:v>
                </c:pt>
                <c:pt idx="5067">
                  <c:v>832.98350000000005</c:v>
                </c:pt>
                <c:pt idx="5068">
                  <c:v>833.01440000000002</c:v>
                </c:pt>
                <c:pt idx="5069">
                  <c:v>832.73299999999995</c:v>
                </c:pt>
                <c:pt idx="5070">
                  <c:v>832.85900000000004</c:v>
                </c:pt>
                <c:pt idx="5071">
                  <c:v>832.98310000000004</c:v>
                </c:pt>
                <c:pt idx="5072">
                  <c:v>832.7645</c:v>
                </c:pt>
                <c:pt idx="5073">
                  <c:v>832.54449999999997</c:v>
                </c:pt>
                <c:pt idx="5074">
                  <c:v>832.32429999999999</c:v>
                </c:pt>
                <c:pt idx="5075">
                  <c:v>831.88409999999999</c:v>
                </c:pt>
                <c:pt idx="5076">
                  <c:v>831.88400000000001</c:v>
                </c:pt>
                <c:pt idx="5077">
                  <c:v>831.82119999999998</c:v>
                </c:pt>
                <c:pt idx="5078">
                  <c:v>831.53859999999997</c:v>
                </c:pt>
                <c:pt idx="5079">
                  <c:v>831.38170000000002</c:v>
                </c:pt>
                <c:pt idx="5080">
                  <c:v>831.25599999999997</c:v>
                </c:pt>
                <c:pt idx="5081">
                  <c:v>831.22469999999998</c:v>
                </c:pt>
                <c:pt idx="5082">
                  <c:v>831.41300000000001</c:v>
                </c:pt>
                <c:pt idx="5083">
                  <c:v>831.25599999999997</c:v>
                </c:pt>
                <c:pt idx="5084">
                  <c:v>831.22460000000001</c:v>
                </c:pt>
                <c:pt idx="5085">
                  <c:v>831.27499999999998</c:v>
                </c:pt>
                <c:pt idx="5086">
                  <c:v>831.21810000000005</c:v>
                </c:pt>
                <c:pt idx="5087">
                  <c:v>831.21659999999997</c:v>
                </c:pt>
                <c:pt idx="5088">
                  <c:v>831.02819999999997</c:v>
                </c:pt>
                <c:pt idx="5089">
                  <c:v>831.40239999999994</c:v>
                </c:pt>
                <c:pt idx="5090">
                  <c:v>831.45719999999994</c:v>
                </c:pt>
                <c:pt idx="5091">
                  <c:v>831.8768</c:v>
                </c:pt>
                <c:pt idx="5092">
                  <c:v>832.27700000000004</c:v>
                </c:pt>
                <c:pt idx="5093">
                  <c:v>832.77800000000002</c:v>
                </c:pt>
                <c:pt idx="5094">
                  <c:v>833.09190000000001</c:v>
                </c:pt>
                <c:pt idx="5095">
                  <c:v>833.78240000000005</c:v>
                </c:pt>
                <c:pt idx="5096">
                  <c:v>834.15909999999997</c:v>
                </c:pt>
                <c:pt idx="5097">
                  <c:v>834.78689999999995</c:v>
                </c:pt>
                <c:pt idx="5098">
                  <c:v>835.00660000000005</c:v>
                </c:pt>
                <c:pt idx="5099">
                  <c:v>835.3519</c:v>
                </c:pt>
                <c:pt idx="5100">
                  <c:v>835.63430000000005</c:v>
                </c:pt>
                <c:pt idx="5101">
                  <c:v>835.69709999999998</c:v>
                </c:pt>
                <c:pt idx="5102">
                  <c:v>835.9796</c:v>
                </c:pt>
                <c:pt idx="5103">
                  <c:v>836.51319999999998</c:v>
                </c:pt>
                <c:pt idx="5104">
                  <c:v>836.23069999999996</c:v>
                </c:pt>
                <c:pt idx="5105">
                  <c:v>836.66549999999995</c:v>
                </c:pt>
                <c:pt idx="5106">
                  <c:v>836.41030000000001</c:v>
                </c:pt>
                <c:pt idx="5107">
                  <c:v>836.49689999999998</c:v>
                </c:pt>
                <c:pt idx="5108">
                  <c:v>836.43299999999999</c:v>
                </c:pt>
                <c:pt idx="5109">
                  <c:v>836.21289999999999</c:v>
                </c:pt>
                <c:pt idx="5110">
                  <c:v>836.15009999999995</c:v>
                </c:pt>
                <c:pt idx="5111">
                  <c:v>835.33439999999996</c:v>
                </c:pt>
                <c:pt idx="5112">
                  <c:v>834.83230000000003</c:v>
                </c:pt>
                <c:pt idx="5113">
                  <c:v>834.76149999999996</c:v>
                </c:pt>
                <c:pt idx="5114">
                  <c:v>834.40599999999995</c:v>
                </c:pt>
                <c:pt idx="5115">
                  <c:v>834.19730000000004</c:v>
                </c:pt>
                <c:pt idx="5116">
                  <c:v>834.35299999999995</c:v>
                </c:pt>
                <c:pt idx="5117">
                  <c:v>833.75689999999997</c:v>
                </c:pt>
                <c:pt idx="5118">
                  <c:v>833.35950000000003</c:v>
                </c:pt>
                <c:pt idx="5119">
                  <c:v>833.4348</c:v>
                </c:pt>
                <c:pt idx="5120">
                  <c:v>833.12109999999996</c:v>
                </c:pt>
                <c:pt idx="5121">
                  <c:v>832.83870000000002</c:v>
                </c:pt>
                <c:pt idx="5122">
                  <c:v>832.56920000000002</c:v>
                </c:pt>
                <c:pt idx="5123">
                  <c:v>832.09270000000004</c:v>
                </c:pt>
                <c:pt idx="5124">
                  <c:v>831.85080000000005</c:v>
                </c:pt>
                <c:pt idx="5125">
                  <c:v>831.34839999999997</c:v>
                </c:pt>
                <c:pt idx="5126">
                  <c:v>831.00340000000006</c:v>
                </c:pt>
                <c:pt idx="5127">
                  <c:v>830.6585</c:v>
                </c:pt>
                <c:pt idx="5128">
                  <c:v>830.68979999999999</c:v>
                </c:pt>
                <c:pt idx="5129">
                  <c:v>830.47029999999995</c:v>
                </c:pt>
                <c:pt idx="5130">
                  <c:v>829.93730000000005</c:v>
                </c:pt>
                <c:pt idx="5131">
                  <c:v>829.31020000000001</c:v>
                </c:pt>
                <c:pt idx="5132">
                  <c:v>828.99659999999994</c:v>
                </c:pt>
                <c:pt idx="5133">
                  <c:v>828.83979999999997</c:v>
                </c:pt>
                <c:pt idx="5134">
                  <c:v>828.35419999999999</c:v>
                </c:pt>
                <c:pt idx="5135">
                  <c:v>827.58479999999997</c:v>
                </c:pt>
                <c:pt idx="5136">
                  <c:v>827.20370000000003</c:v>
                </c:pt>
                <c:pt idx="5137">
                  <c:v>826.38679999999999</c:v>
                </c:pt>
                <c:pt idx="5138">
                  <c:v>826.29280000000006</c:v>
                </c:pt>
                <c:pt idx="5139">
                  <c:v>825.97889999999995</c:v>
                </c:pt>
                <c:pt idx="5140">
                  <c:v>826.19860000000006</c:v>
                </c:pt>
                <c:pt idx="5141">
                  <c:v>825.47029999999995</c:v>
                </c:pt>
                <c:pt idx="5142">
                  <c:v>824.81820000000005</c:v>
                </c:pt>
                <c:pt idx="5143">
                  <c:v>824.75229999999999</c:v>
                </c:pt>
                <c:pt idx="5144">
                  <c:v>824.875</c:v>
                </c:pt>
                <c:pt idx="5145">
                  <c:v>824.68700000000001</c:v>
                </c:pt>
                <c:pt idx="5146">
                  <c:v>824.59289999999999</c:v>
                </c:pt>
                <c:pt idx="5147">
                  <c:v>824.18539999999996</c:v>
                </c:pt>
                <c:pt idx="5148">
                  <c:v>823.93460000000005</c:v>
                </c:pt>
                <c:pt idx="5149">
                  <c:v>823.49580000000003</c:v>
                </c:pt>
                <c:pt idx="5150">
                  <c:v>822.99429999999995</c:v>
                </c:pt>
                <c:pt idx="5151">
                  <c:v>822.43010000000004</c:v>
                </c:pt>
                <c:pt idx="5152">
                  <c:v>821.48969999999997</c:v>
                </c:pt>
                <c:pt idx="5153">
                  <c:v>820.67470000000003</c:v>
                </c:pt>
                <c:pt idx="5154">
                  <c:v>819.85969999999998</c:v>
                </c:pt>
                <c:pt idx="5155">
                  <c:v>819.01329999999996</c:v>
                </c:pt>
                <c:pt idx="5156">
                  <c:v>818.16700000000003</c:v>
                </c:pt>
                <c:pt idx="5157">
                  <c:v>817.54010000000005</c:v>
                </c:pt>
                <c:pt idx="5158">
                  <c:v>816.91309999999999</c:v>
                </c:pt>
                <c:pt idx="5159">
                  <c:v>816.59969999999998</c:v>
                </c:pt>
                <c:pt idx="5160">
                  <c:v>816.12950000000001</c:v>
                </c:pt>
                <c:pt idx="5161">
                  <c:v>815.78470000000004</c:v>
                </c:pt>
                <c:pt idx="5162">
                  <c:v>815.91229999999996</c:v>
                </c:pt>
                <c:pt idx="5163">
                  <c:v>816.00409999999999</c:v>
                </c:pt>
                <c:pt idx="5164">
                  <c:v>816.10260000000005</c:v>
                </c:pt>
                <c:pt idx="5165">
                  <c:v>816.64110000000005</c:v>
                </c:pt>
                <c:pt idx="5166">
                  <c:v>817.31089999999995</c:v>
                </c:pt>
                <c:pt idx="5167">
                  <c:v>817.70230000000004</c:v>
                </c:pt>
                <c:pt idx="5168">
                  <c:v>818.45489999999995</c:v>
                </c:pt>
                <c:pt idx="5169">
                  <c:v>819.17589999999996</c:v>
                </c:pt>
                <c:pt idx="5170">
                  <c:v>819.45809999999994</c:v>
                </c:pt>
                <c:pt idx="5171">
                  <c:v>820.60640000000001</c:v>
                </c:pt>
                <c:pt idx="5172">
                  <c:v>820.9692</c:v>
                </c:pt>
                <c:pt idx="5173">
                  <c:v>821.47090000000003</c:v>
                </c:pt>
                <c:pt idx="5174">
                  <c:v>822.19209999999998</c:v>
                </c:pt>
                <c:pt idx="5175">
                  <c:v>822.5684</c:v>
                </c:pt>
                <c:pt idx="5176">
                  <c:v>822.8546</c:v>
                </c:pt>
                <c:pt idx="5177">
                  <c:v>823.0095</c:v>
                </c:pt>
                <c:pt idx="5178">
                  <c:v>823.00800000000004</c:v>
                </c:pt>
                <c:pt idx="5179">
                  <c:v>822.66049999999996</c:v>
                </c:pt>
                <c:pt idx="5180">
                  <c:v>822.50900000000001</c:v>
                </c:pt>
                <c:pt idx="5181">
                  <c:v>822.0797</c:v>
                </c:pt>
                <c:pt idx="5182">
                  <c:v>821.57780000000002</c:v>
                </c:pt>
                <c:pt idx="5183">
                  <c:v>820.60550000000001</c:v>
                </c:pt>
                <c:pt idx="5184">
                  <c:v>820.19770000000005</c:v>
                </c:pt>
                <c:pt idx="5185">
                  <c:v>819.38210000000004</c:v>
                </c:pt>
                <c:pt idx="5186">
                  <c:v>818.62929999999994</c:v>
                </c:pt>
                <c:pt idx="5187">
                  <c:v>818.06470000000002</c:v>
                </c:pt>
                <c:pt idx="5188">
                  <c:v>817.31190000000004</c:v>
                </c:pt>
                <c:pt idx="5189">
                  <c:v>816.55909999999994</c:v>
                </c:pt>
                <c:pt idx="5190">
                  <c:v>816.15129999999999</c:v>
                </c:pt>
                <c:pt idx="5191">
                  <c:v>815.30449999999996</c:v>
                </c:pt>
                <c:pt idx="5192">
                  <c:v>815.02319999999997</c:v>
                </c:pt>
                <c:pt idx="5193">
                  <c:v>814.55420000000004</c:v>
                </c:pt>
                <c:pt idx="5194">
                  <c:v>814.17759999999998</c:v>
                </c:pt>
                <c:pt idx="5195">
                  <c:v>814.0883</c:v>
                </c:pt>
                <c:pt idx="5196">
                  <c:v>814.0883</c:v>
                </c:pt>
                <c:pt idx="5197">
                  <c:v>814.81200000000001</c:v>
                </c:pt>
                <c:pt idx="5198">
                  <c:v>815.31560000000002</c:v>
                </c:pt>
                <c:pt idx="5199">
                  <c:v>816.09910000000002</c:v>
                </c:pt>
                <c:pt idx="5200">
                  <c:v>816.89340000000004</c:v>
                </c:pt>
                <c:pt idx="5201">
                  <c:v>817.77229999999997</c:v>
                </c:pt>
                <c:pt idx="5202">
                  <c:v>819.05939999999998</c:v>
                </c:pt>
                <c:pt idx="5203">
                  <c:v>820.40189999999996</c:v>
                </c:pt>
                <c:pt idx="5204">
                  <c:v>821.66499999999996</c:v>
                </c:pt>
                <c:pt idx="5205">
                  <c:v>822.42960000000005</c:v>
                </c:pt>
                <c:pt idx="5206">
                  <c:v>823.5607</c:v>
                </c:pt>
                <c:pt idx="5207">
                  <c:v>824.3451</c:v>
                </c:pt>
                <c:pt idx="5208">
                  <c:v>824.6902</c:v>
                </c:pt>
                <c:pt idx="5209">
                  <c:v>825.47450000000003</c:v>
                </c:pt>
                <c:pt idx="5210">
                  <c:v>825.91409999999996</c:v>
                </c:pt>
                <c:pt idx="5211">
                  <c:v>826.38430000000005</c:v>
                </c:pt>
                <c:pt idx="5212">
                  <c:v>827.0154</c:v>
                </c:pt>
                <c:pt idx="5213">
                  <c:v>827.65039999999999</c:v>
                </c:pt>
                <c:pt idx="5214">
                  <c:v>828.12350000000004</c:v>
                </c:pt>
                <c:pt idx="5215">
                  <c:v>829.04309999999998</c:v>
                </c:pt>
                <c:pt idx="5216">
                  <c:v>829.7106</c:v>
                </c:pt>
                <c:pt idx="5217">
                  <c:v>830.24220000000003</c:v>
                </c:pt>
                <c:pt idx="5218">
                  <c:v>831.0616</c:v>
                </c:pt>
                <c:pt idx="5219">
                  <c:v>831.41020000000003</c:v>
                </c:pt>
                <c:pt idx="5220">
                  <c:v>832.19039999999995</c:v>
                </c:pt>
                <c:pt idx="5221">
                  <c:v>832.50760000000002</c:v>
                </c:pt>
                <c:pt idx="5222">
                  <c:v>833.08989999999994</c:v>
                </c:pt>
                <c:pt idx="5223">
                  <c:v>833.1585</c:v>
                </c:pt>
                <c:pt idx="5224">
                  <c:v>833.62210000000005</c:v>
                </c:pt>
                <c:pt idx="5225">
                  <c:v>834.09789999999998</c:v>
                </c:pt>
                <c:pt idx="5226">
                  <c:v>834.49879999999996</c:v>
                </c:pt>
                <c:pt idx="5227">
                  <c:v>834.98770000000002</c:v>
                </c:pt>
                <c:pt idx="5228">
                  <c:v>835.4203</c:v>
                </c:pt>
                <c:pt idx="5229">
                  <c:v>835.67070000000001</c:v>
                </c:pt>
                <c:pt idx="5230">
                  <c:v>835.95299999999997</c:v>
                </c:pt>
                <c:pt idx="5231">
                  <c:v>836.07849999999996</c:v>
                </c:pt>
                <c:pt idx="5232">
                  <c:v>836.45500000000004</c:v>
                </c:pt>
                <c:pt idx="5233">
                  <c:v>837.11199999999997</c:v>
                </c:pt>
                <c:pt idx="5234">
                  <c:v>837.39020000000005</c:v>
                </c:pt>
                <c:pt idx="5235">
                  <c:v>837.94129999999996</c:v>
                </c:pt>
                <c:pt idx="5236">
                  <c:v>838.27570000000003</c:v>
                </c:pt>
                <c:pt idx="5237">
                  <c:v>838.86130000000003</c:v>
                </c:pt>
                <c:pt idx="5238">
                  <c:v>839.77089999999998</c:v>
                </c:pt>
                <c:pt idx="5239">
                  <c:v>840.08460000000002</c:v>
                </c:pt>
                <c:pt idx="5240">
                  <c:v>840.27279999999996</c:v>
                </c:pt>
                <c:pt idx="5241">
                  <c:v>840.46090000000004</c:v>
                </c:pt>
                <c:pt idx="5242">
                  <c:v>841.21379999999999</c:v>
                </c:pt>
                <c:pt idx="5243">
                  <c:v>841.59019999999998</c:v>
                </c:pt>
                <c:pt idx="5244">
                  <c:v>842.36829999999998</c:v>
                </c:pt>
                <c:pt idx="5245">
                  <c:v>843.00360000000001</c:v>
                </c:pt>
                <c:pt idx="5246">
                  <c:v>843.57889999999998</c:v>
                </c:pt>
                <c:pt idx="5247">
                  <c:v>844.14409999999998</c:v>
                </c:pt>
                <c:pt idx="5248">
                  <c:v>844.64350000000002</c:v>
                </c:pt>
                <c:pt idx="5249">
                  <c:v>844.64350000000002</c:v>
                </c:pt>
                <c:pt idx="5250">
                  <c:v>844.61220000000003</c:v>
                </c:pt>
                <c:pt idx="5251">
                  <c:v>844.98839999999996</c:v>
                </c:pt>
                <c:pt idx="5252">
                  <c:v>845.01980000000003</c:v>
                </c:pt>
                <c:pt idx="5253">
                  <c:v>844.80029999999999</c:v>
                </c:pt>
                <c:pt idx="5254">
                  <c:v>844.86300000000006</c:v>
                </c:pt>
                <c:pt idx="5255">
                  <c:v>844.67489999999998</c:v>
                </c:pt>
                <c:pt idx="5256">
                  <c:v>844.70619999999997</c:v>
                </c:pt>
                <c:pt idx="5257">
                  <c:v>844.29859999999996</c:v>
                </c:pt>
                <c:pt idx="5258">
                  <c:v>843.98500000000001</c:v>
                </c:pt>
                <c:pt idx="5259">
                  <c:v>843.32650000000001</c:v>
                </c:pt>
                <c:pt idx="5260">
                  <c:v>842.19770000000005</c:v>
                </c:pt>
                <c:pt idx="5261">
                  <c:v>841.03750000000002</c:v>
                </c:pt>
                <c:pt idx="5262">
                  <c:v>840.75570000000005</c:v>
                </c:pt>
                <c:pt idx="5263">
                  <c:v>840.4425</c:v>
                </c:pt>
                <c:pt idx="5264">
                  <c:v>840.06700000000001</c:v>
                </c:pt>
                <c:pt idx="5265">
                  <c:v>839.76059999999995</c:v>
                </c:pt>
                <c:pt idx="5266">
                  <c:v>839.25570000000005</c:v>
                </c:pt>
                <c:pt idx="5267">
                  <c:v>838.54240000000004</c:v>
                </c:pt>
                <c:pt idx="5268">
                  <c:v>838.29629999999997</c:v>
                </c:pt>
                <c:pt idx="5269">
                  <c:v>838.077</c:v>
                </c:pt>
                <c:pt idx="5270">
                  <c:v>838.17110000000002</c:v>
                </c:pt>
                <c:pt idx="5271">
                  <c:v>838.23379999999997</c:v>
                </c:pt>
                <c:pt idx="5272">
                  <c:v>837.79470000000003</c:v>
                </c:pt>
                <c:pt idx="5273">
                  <c:v>838.077</c:v>
                </c:pt>
                <c:pt idx="5274">
                  <c:v>838.3279</c:v>
                </c:pt>
                <c:pt idx="5275">
                  <c:v>839.08280000000002</c:v>
                </c:pt>
                <c:pt idx="5276">
                  <c:v>838.55880000000002</c:v>
                </c:pt>
                <c:pt idx="5277">
                  <c:v>838.62909999999999</c:v>
                </c:pt>
                <c:pt idx="5278">
                  <c:v>839.62300000000005</c:v>
                </c:pt>
                <c:pt idx="5279">
                  <c:v>840.40779999999995</c:v>
                </c:pt>
                <c:pt idx="5280">
                  <c:v>840.53330000000005</c:v>
                </c:pt>
                <c:pt idx="5281">
                  <c:v>840.07100000000003</c:v>
                </c:pt>
                <c:pt idx="5282">
                  <c:v>839.83810000000005</c:v>
                </c:pt>
                <c:pt idx="5283">
                  <c:v>839.59829999999999</c:v>
                </c:pt>
                <c:pt idx="5284">
                  <c:v>839.66409999999996</c:v>
                </c:pt>
                <c:pt idx="5285">
                  <c:v>839.41330000000005</c:v>
                </c:pt>
                <c:pt idx="5286">
                  <c:v>839.66430000000003</c:v>
                </c:pt>
                <c:pt idx="5287">
                  <c:v>839.50739999999996</c:v>
                </c:pt>
                <c:pt idx="5288">
                  <c:v>838.66030000000001</c:v>
                </c:pt>
                <c:pt idx="5289">
                  <c:v>838.18960000000004</c:v>
                </c:pt>
                <c:pt idx="5290">
                  <c:v>838.22090000000003</c:v>
                </c:pt>
                <c:pt idx="5291">
                  <c:v>838.22090000000003</c:v>
                </c:pt>
                <c:pt idx="5292">
                  <c:v>838.1268</c:v>
                </c:pt>
                <c:pt idx="5293">
                  <c:v>838.18960000000004</c:v>
                </c:pt>
                <c:pt idx="5294">
                  <c:v>837.78160000000003</c:v>
                </c:pt>
                <c:pt idx="5295">
                  <c:v>838.03269999999998</c:v>
                </c:pt>
                <c:pt idx="5296">
                  <c:v>838.47199999999998</c:v>
                </c:pt>
                <c:pt idx="5297">
                  <c:v>839.22500000000002</c:v>
                </c:pt>
                <c:pt idx="5298">
                  <c:v>839.63289999999995</c:v>
                </c:pt>
                <c:pt idx="5299">
                  <c:v>840.41740000000004</c:v>
                </c:pt>
                <c:pt idx="5300">
                  <c:v>841.20180000000005</c:v>
                </c:pt>
                <c:pt idx="5301">
                  <c:v>842.39419999999996</c:v>
                </c:pt>
                <c:pt idx="5302">
                  <c:v>843.24149999999997</c:v>
                </c:pt>
                <c:pt idx="5303">
                  <c:v>844.18269999999995</c:v>
                </c:pt>
                <c:pt idx="5304">
                  <c:v>844.96720000000005</c:v>
                </c:pt>
                <c:pt idx="5305">
                  <c:v>845.84580000000005</c:v>
                </c:pt>
                <c:pt idx="5306">
                  <c:v>846.47329999999999</c:v>
                </c:pt>
                <c:pt idx="5307">
                  <c:v>847.41470000000004</c:v>
                </c:pt>
                <c:pt idx="5308">
                  <c:v>848.01110000000006</c:v>
                </c:pt>
                <c:pt idx="5309">
                  <c:v>848.20060000000001</c:v>
                </c:pt>
                <c:pt idx="5310">
                  <c:v>847.76</c:v>
                </c:pt>
                <c:pt idx="5311">
                  <c:v>847.5403</c:v>
                </c:pt>
                <c:pt idx="5312">
                  <c:v>847.6345</c:v>
                </c:pt>
                <c:pt idx="5313">
                  <c:v>847.06970000000001</c:v>
                </c:pt>
                <c:pt idx="5314">
                  <c:v>847.03830000000005</c:v>
                </c:pt>
                <c:pt idx="5315">
                  <c:v>846.37940000000003</c:v>
                </c:pt>
                <c:pt idx="5316">
                  <c:v>845.37519999999995</c:v>
                </c:pt>
                <c:pt idx="5317">
                  <c:v>845.28110000000004</c:v>
                </c:pt>
                <c:pt idx="5318">
                  <c:v>845.37519999999995</c:v>
                </c:pt>
                <c:pt idx="5319">
                  <c:v>845.68899999999996</c:v>
                </c:pt>
                <c:pt idx="5320">
                  <c:v>845.65769999999998</c:v>
                </c:pt>
                <c:pt idx="5321">
                  <c:v>845.34389999999996</c:v>
                </c:pt>
                <c:pt idx="5322">
                  <c:v>845.46939999999995</c:v>
                </c:pt>
                <c:pt idx="5323">
                  <c:v>845.43799999999999</c:v>
                </c:pt>
                <c:pt idx="5324">
                  <c:v>845.53219999999999</c:v>
                </c:pt>
                <c:pt idx="5325">
                  <c:v>845.50070000000005</c:v>
                </c:pt>
                <c:pt idx="5326">
                  <c:v>845.37519999999995</c:v>
                </c:pt>
                <c:pt idx="5327">
                  <c:v>845.78309999999999</c:v>
                </c:pt>
                <c:pt idx="5328">
                  <c:v>845.71619999999996</c:v>
                </c:pt>
                <c:pt idx="5329">
                  <c:v>845.91539999999998</c:v>
                </c:pt>
                <c:pt idx="5330">
                  <c:v>846.30589999999995</c:v>
                </c:pt>
                <c:pt idx="5331">
                  <c:v>846.54629999999997</c:v>
                </c:pt>
                <c:pt idx="5332">
                  <c:v>846.76580000000001</c:v>
                </c:pt>
                <c:pt idx="5333">
                  <c:v>847.28499999999997</c:v>
                </c:pt>
                <c:pt idx="5334">
                  <c:v>847.31010000000003</c:v>
                </c:pt>
                <c:pt idx="5335">
                  <c:v>847.93600000000004</c:v>
                </c:pt>
                <c:pt idx="5336">
                  <c:v>848.05409999999995</c:v>
                </c:pt>
                <c:pt idx="5337">
                  <c:v>848.61479999999995</c:v>
                </c:pt>
                <c:pt idx="5338">
                  <c:v>848.94860000000006</c:v>
                </c:pt>
                <c:pt idx="5339">
                  <c:v>849.41880000000003</c:v>
                </c:pt>
                <c:pt idx="5340">
                  <c:v>849.62710000000004</c:v>
                </c:pt>
                <c:pt idx="5341">
                  <c:v>849.88319999999999</c:v>
                </c:pt>
                <c:pt idx="5342">
                  <c:v>850.83789999999999</c:v>
                </c:pt>
                <c:pt idx="5343">
                  <c:v>851.68399999999997</c:v>
                </c:pt>
                <c:pt idx="5344">
                  <c:v>852.46400000000006</c:v>
                </c:pt>
                <c:pt idx="5345">
                  <c:v>853.83420000000001</c:v>
                </c:pt>
                <c:pt idx="5346">
                  <c:v>854.70569999999998</c:v>
                </c:pt>
                <c:pt idx="5347">
                  <c:v>855.8519</c:v>
                </c:pt>
                <c:pt idx="5348">
                  <c:v>856.7903</c:v>
                </c:pt>
                <c:pt idx="5349">
                  <c:v>857.44349999999997</c:v>
                </c:pt>
                <c:pt idx="5350">
                  <c:v>857.66269999999997</c:v>
                </c:pt>
                <c:pt idx="5351">
                  <c:v>857.56870000000004</c:v>
                </c:pt>
                <c:pt idx="5352">
                  <c:v>857.50609999999995</c:v>
                </c:pt>
                <c:pt idx="5353">
                  <c:v>857.06759999999997</c:v>
                </c:pt>
                <c:pt idx="5354">
                  <c:v>856.94240000000002</c:v>
                </c:pt>
                <c:pt idx="5355">
                  <c:v>856.56650000000002</c:v>
                </c:pt>
                <c:pt idx="5356">
                  <c:v>856.12810000000002</c:v>
                </c:pt>
                <c:pt idx="5357">
                  <c:v>855.81489999999997</c:v>
                </c:pt>
                <c:pt idx="5358">
                  <c:v>855.81489999999997</c:v>
                </c:pt>
                <c:pt idx="5359">
                  <c:v>855.94010000000003</c:v>
                </c:pt>
                <c:pt idx="5360">
                  <c:v>856.06539999999995</c:v>
                </c:pt>
                <c:pt idx="5361">
                  <c:v>856.12810000000002</c:v>
                </c:pt>
                <c:pt idx="5362">
                  <c:v>856.56650000000002</c:v>
                </c:pt>
                <c:pt idx="5363">
                  <c:v>857.13019999999995</c:v>
                </c:pt>
                <c:pt idx="5364">
                  <c:v>857.56449999999995</c:v>
                </c:pt>
                <c:pt idx="5365">
                  <c:v>857.55859999999996</c:v>
                </c:pt>
                <c:pt idx="5366">
                  <c:v>857.89649999999995</c:v>
                </c:pt>
                <c:pt idx="5367">
                  <c:v>858.37689999999998</c:v>
                </c:pt>
                <c:pt idx="5368">
                  <c:v>859.03489999999999</c:v>
                </c:pt>
                <c:pt idx="5369">
                  <c:v>859.47339999999997</c:v>
                </c:pt>
                <c:pt idx="5370">
                  <c:v>859.80330000000004</c:v>
                </c:pt>
                <c:pt idx="5371">
                  <c:v>860.45429999999999</c:v>
                </c:pt>
                <c:pt idx="5372">
                  <c:v>860.48900000000003</c:v>
                </c:pt>
                <c:pt idx="5373">
                  <c:v>861.14710000000002</c:v>
                </c:pt>
                <c:pt idx="5374">
                  <c:v>861.33510000000001</c:v>
                </c:pt>
                <c:pt idx="5375">
                  <c:v>861.71109999999999</c:v>
                </c:pt>
                <c:pt idx="5376">
                  <c:v>862.33780000000002</c:v>
                </c:pt>
                <c:pt idx="5377">
                  <c:v>862.27509999999995</c:v>
                </c:pt>
                <c:pt idx="5378">
                  <c:v>862.27509999999995</c:v>
                </c:pt>
                <c:pt idx="5379">
                  <c:v>862.27509999999995</c:v>
                </c:pt>
                <c:pt idx="5380">
                  <c:v>862.77660000000003</c:v>
                </c:pt>
                <c:pt idx="5381">
                  <c:v>863.02719999999999</c:v>
                </c:pt>
                <c:pt idx="5382">
                  <c:v>862.96450000000004</c:v>
                </c:pt>
                <c:pt idx="5383">
                  <c:v>862.90189999999996</c:v>
                </c:pt>
                <c:pt idx="5384">
                  <c:v>862.71389999999997</c:v>
                </c:pt>
                <c:pt idx="5385">
                  <c:v>862.5258</c:v>
                </c:pt>
                <c:pt idx="5386">
                  <c:v>862.83920000000001</c:v>
                </c:pt>
                <c:pt idx="5387">
                  <c:v>862.71389999999997</c:v>
                </c:pt>
                <c:pt idx="5388">
                  <c:v>862.49450000000002</c:v>
                </c:pt>
                <c:pt idx="5389">
                  <c:v>862.33780000000002</c:v>
                </c:pt>
                <c:pt idx="5390">
                  <c:v>862.14980000000003</c:v>
                </c:pt>
                <c:pt idx="5391">
                  <c:v>862.40480000000002</c:v>
                </c:pt>
                <c:pt idx="5392">
                  <c:v>862.21839999999997</c:v>
                </c:pt>
                <c:pt idx="5393">
                  <c:v>862.1943</c:v>
                </c:pt>
                <c:pt idx="5394">
                  <c:v>861.88099999999997</c:v>
                </c:pt>
                <c:pt idx="5395">
                  <c:v>861.09749999999997</c:v>
                </c:pt>
                <c:pt idx="5396">
                  <c:v>860.56479999999999</c:v>
                </c:pt>
                <c:pt idx="5397">
                  <c:v>860.50210000000004</c:v>
                </c:pt>
                <c:pt idx="5398">
                  <c:v>860.84109999999998</c:v>
                </c:pt>
                <c:pt idx="5399">
                  <c:v>860.57010000000002</c:v>
                </c:pt>
                <c:pt idx="5400">
                  <c:v>861.42330000000004</c:v>
                </c:pt>
                <c:pt idx="5401">
                  <c:v>861.36149999999998</c:v>
                </c:pt>
                <c:pt idx="5402">
                  <c:v>861.14200000000005</c:v>
                </c:pt>
                <c:pt idx="5403">
                  <c:v>861.42420000000004</c:v>
                </c:pt>
                <c:pt idx="5404">
                  <c:v>861.21389999999997</c:v>
                </c:pt>
                <c:pt idx="5405">
                  <c:v>861.09249999999997</c:v>
                </c:pt>
                <c:pt idx="5406">
                  <c:v>861.46870000000001</c:v>
                </c:pt>
                <c:pt idx="5407">
                  <c:v>861.81349999999998</c:v>
                </c:pt>
                <c:pt idx="5408">
                  <c:v>860.96699999999998</c:v>
                </c:pt>
                <c:pt idx="5409">
                  <c:v>860.59079999999994</c:v>
                </c:pt>
                <c:pt idx="5410">
                  <c:v>860.13260000000002</c:v>
                </c:pt>
                <c:pt idx="5411">
                  <c:v>859.69449999999995</c:v>
                </c:pt>
                <c:pt idx="5412">
                  <c:v>859.13009999999997</c:v>
                </c:pt>
                <c:pt idx="5413">
                  <c:v>858.56569999999999</c:v>
                </c:pt>
                <c:pt idx="5414">
                  <c:v>858.2835</c:v>
                </c:pt>
                <c:pt idx="5415">
                  <c:v>858.09529999999995</c:v>
                </c:pt>
                <c:pt idx="5416">
                  <c:v>857.84889999999996</c:v>
                </c:pt>
                <c:pt idx="5417">
                  <c:v>857.59839999999997</c:v>
                </c:pt>
                <c:pt idx="5418">
                  <c:v>857.31240000000003</c:v>
                </c:pt>
                <c:pt idx="5419">
                  <c:v>856.87260000000003</c:v>
                </c:pt>
                <c:pt idx="5420">
                  <c:v>856.55899999999997</c:v>
                </c:pt>
                <c:pt idx="5421">
                  <c:v>856.15089999999998</c:v>
                </c:pt>
                <c:pt idx="5422">
                  <c:v>856.29039999999998</c:v>
                </c:pt>
                <c:pt idx="5423">
                  <c:v>855.95630000000006</c:v>
                </c:pt>
                <c:pt idx="5424">
                  <c:v>855.61130000000003</c:v>
                </c:pt>
                <c:pt idx="5425">
                  <c:v>855.45439999999996</c:v>
                </c:pt>
                <c:pt idx="5426">
                  <c:v>855.54849999999999</c:v>
                </c:pt>
                <c:pt idx="5427">
                  <c:v>855.36040000000003</c:v>
                </c:pt>
                <c:pt idx="5428">
                  <c:v>854.95249999999999</c:v>
                </c:pt>
                <c:pt idx="5429">
                  <c:v>854.92110000000002</c:v>
                </c:pt>
                <c:pt idx="5430">
                  <c:v>854.88980000000004</c:v>
                </c:pt>
                <c:pt idx="5431">
                  <c:v>854.76430000000005</c:v>
                </c:pt>
                <c:pt idx="5432">
                  <c:v>854.51340000000005</c:v>
                </c:pt>
                <c:pt idx="5433">
                  <c:v>854.01149999999996</c:v>
                </c:pt>
                <c:pt idx="5434">
                  <c:v>853.88599999999997</c:v>
                </c:pt>
                <c:pt idx="5435">
                  <c:v>854.10569999999996</c:v>
                </c:pt>
                <c:pt idx="5436">
                  <c:v>854.01149999999996</c:v>
                </c:pt>
                <c:pt idx="5437">
                  <c:v>853.85469999999998</c:v>
                </c:pt>
                <c:pt idx="5438">
                  <c:v>853.63509999999997</c:v>
                </c:pt>
                <c:pt idx="5439">
                  <c:v>853.41899999999998</c:v>
                </c:pt>
                <c:pt idx="5440">
                  <c:v>853.69809999999995</c:v>
                </c:pt>
                <c:pt idx="5441">
                  <c:v>854.01559999999995</c:v>
                </c:pt>
                <c:pt idx="5442">
                  <c:v>853.35739999999998</c:v>
                </c:pt>
                <c:pt idx="5443">
                  <c:v>853.3596</c:v>
                </c:pt>
                <c:pt idx="5444">
                  <c:v>853.1798</c:v>
                </c:pt>
                <c:pt idx="5445">
                  <c:v>853.74239999999998</c:v>
                </c:pt>
                <c:pt idx="5446">
                  <c:v>853.86180000000002</c:v>
                </c:pt>
                <c:pt idx="5447">
                  <c:v>854.02350000000001</c:v>
                </c:pt>
                <c:pt idx="5448">
                  <c:v>854.05489999999998</c:v>
                </c:pt>
                <c:pt idx="5449">
                  <c:v>854.30579999999998</c:v>
                </c:pt>
                <c:pt idx="5450">
                  <c:v>854.52549999999997</c:v>
                </c:pt>
                <c:pt idx="5451">
                  <c:v>854.71370000000002</c:v>
                </c:pt>
                <c:pt idx="5452">
                  <c:v>854.52549999999997</c:v>
                </c:pt>
                <c:pt idx="5453">
                  <c:v>854.90189999999996</c:v>
                </c:pt>
                <c:pt idx="5454">
                  <c:v>854.87049999999999</c:v>
                </c:pt>
                <c:pt idx="5455">
                  <c:v>855.37260000000003</c:v>
                </c:pt>
                <c:pt idx="5456">
                  <c:v>855.3098</c:v>
                </c:pt>
                <c:pt idx="5457">
                  <c:v>855.46950000000004</c:v>
                </c:pt>
                <c:pt idx="5458">
                  <c:v>855.52009999999996</c:v>
                </c:pt>
                <c:pt idx="5459">
                  <c:v>854.81740000000002</c:v>
                </c:pt>
                <c:pt idx="5460">
                  <c:v>854.66079999999999</c:v>
                </c:pt>
                <c:pt idx="5461">
                  <c:v>854.4434</c:v>
                </c:pt>
                <c:pt idx="5462">
                  <c:v>854.31780000000003</c:v>
                </c:pt>
                <c:pt idx="5463">
                  <c:v>854.75710000000004</c:v>
                </c:pt>
                <c:pt idx="5464">
                  <c:v>854.6943</c:v>
                </c:pt>
                <c:pt idx="5465">
                  <c:v>853.78440000000001</c:v>
                </c:pt>
                <c:pt idx="5466">
                  <c:v>853.62750000000005</c:v>
                </c:pt>
                <c:pt idx="5467">
                  <c:v>853.62750000000005</c:v>
                </c:pt>
                <c:pt idx="5468">
                  <c:v>853.15679999999998</c:v>
                </c:pt>
                <c:pt idx="5469">
                  <c:v>852.74890000000005</c:v>
                </c:pt>
                <c:pt idx="5470">
                  <c:v>852.12130000000002</c:v>
                </c:pt>
                <c:pt idx="5471">
                  <c:v>851.27419999999995</c:v>
                </c:pt>
                <c:pt idx="5472">
                  <c:v>850.55250000000001</c:v>
                </c:pt>
                <c:pt idx="5473">
                  <c:v>850.36419999999998</c:v>
                </c:pt>
                <c:pt idx="5474">
                  <c:v>850.33280000000002</c:v>
                </c:pt>
                <c:pt idx="5475">
                  <c:v>849.70540000000005</c:v>
                </c:pt>
                <c:pt idx="5476">
                  <c:v>849.30179999999996</c:v>
                </c:pt>
                <c:pt idx="5477">
                  <c:v>849.04639999999995</c:v>
                </c:pt>
                <c:pt idx="5478">
                  <c:v>848.26199999999994</c:v>
                </c:pt>
                <c:pt idx="5479">
                  <c:v>847.82429999999999</c:v>
                </c:pt>
                <c:pt idx="5480">
                  <c:v>847.19539999999995</c:v>
                </c:pt>
                <c:pt idx="5481">
                  <c:v>846.16210000000001</c:v>
                </c:pt>
                <c:pt idx="5482">
                  <c:v>845.97140000000002</c:v>
                </c:pt>
                <c:pt idx="5483">
                  <c:v>844.90629999999999</c:v>
                </c:pt>
                <c:pt idx="5484">
                  <c:v>844.30870000000004</c:v>
                </c:pt>
                <c:pt idx="5485">
                  <c:v>843.71220000000005</c:v>
                </c:pt>
                <c:pt idx="5486">
                  <c:v>842.9905</c:v>
                </c:pt>
                <c:pt idx="5487">
                  <c:v>842.95920000000001</c:v>
                </c:pt>
                <c:pt idx="5488">
                  <c:v>842.36300000000006</c:v>
                </c:pt>
                <c:pt idx="5489">
                  <c:v>842.39430000000004</c:v>
                </c:pt>
                <c:pt idx="5490">
                  <c:v>841.73540000000003</c:v>
                </c:pt>
                <c:pt idx="5491">
                  <c:v>841.29610000000002</c:v>
                </c:pt>
                <c:pt idx="5492">
                  <c:v>841.202</c:v>
                </c:pt>
                <c:pt idx="5493">
                  <c:v>841.23339999999996</c:v>
                </c:pt>
                <c:pt idx="5494">
                  <c:v>841.57849999999996</c:v>
                </c:pt>
                <c:pt idx="5495">
                  <c:v>840.98239999999998</c:v>
                </c:pt>
                <c:pt idx="5496">
                  <c:v>840.60580000000004</c:v>
                </c:pt>
                <c:pt idx="5497">
                  <c:v>840.54309999999998</c:v>
                </c:pt>
                <c:pt idx="5498">
                  <c:v>842.01779999999997</c:v>
                </c:pt>
                <c:pt idx="5499">
                  <c:v>842.73950000000002</c:v>
                </c:pt>
                <c:pt idx="5500">
                  <c:v>842.61400000000003</c:v>
                </c:pt>
                <c:pt idx="5501">
                  <c:v>842.73950000000002</c:v>
                </c:pt>
                <c:pt idx="5502">
                  <c:v>842.48850000000004</c:v>
                </c:pt>
                <c:pt idx="5503">
                  <c:v>843.34069999999997</c:v>
                </c:pt>
                <c:pt idx="5504">
                  <c:v>844.41430000000003</c:v>
                </c:pt>
                <c:pt idx="5505">
                  <c:v>844.64599999999996</c:v>
                </c:pt>
                <c:pt idx="5506">
                  <c:v>844.72659999999996</c:v>
                </c:pt>
                <c:pt idx="5507">
                  <c:v>844.66380000000004</c:v>
                </c:pt>
                <c:pt idx="5508">
                  <c:v>844.73749999999995</c:v>
                </c:pt>
                <c:pt idx="5509">
                  <c:v>845.27909999999997</c:v>
                </c:pt>
                <c:pt idx="5510">
                  <c:v>846.04930000000002</c:v>
                </c:pt>
                <c:pt idx="5511">
                  <c:v>846.62019999999995</c:v>
                </c:pt>
                <c:pt idx="5512">
                  <c:v>846.80849999999998</c:v>
                </c:pt>
                <c:pt idx="5513">
                  <c:v>847.27940000000001</c:v>
                </c:pt>
                <c:pt idx="5514">
                  <c:v>847.71879999999999</c:v>
                </c:pt>
                <c:pt idx="5515">
                  <c:v>848.1327</c:v>
                </c:pt>
                <c:pt idx="5516">
                  <c:v>848.56240000000003</c:v>
                </c:pt>
                <c:pt idx="5517">
                  <c:v>848.73429999999996</c:v>
                </c:pt>
                <c:pt idx="5518">
                  <c:v>849.14250000000004</c:v>
                </c:pt>
                <c:pt idx="5519">
                  <c:v>849.20519999999999</c:v>
                </c:pt>
                <c:pt idx="5520">
                  <c:v>849.33069999999998</c:v>
                </c:pt>
                <c:pt idx="5521">
                  <c:v>849.61329999999998</c:v>
                </c:pt>
                <c:pt idx="5522">
                  <c:v>849.46780000000001</c:v>
                </c:pt>
                <c:pt idx="5523">
                  <c:v>849.8229</c:v>
                </c:pt>
                <c:pt idx="5524">
                  <c:v>849.96529999999996</c:v>
                </c:pt>
                <c:pt idx="5525">
                  <c:v>849.75019999999995</c:v>
                </c:pt>
                <c:pt idx="5526">
                  <c:v>849.65589999999997</c:v>
                </c:pt>
                <c:pt idx="5527">
                  <c:v>849.65589999999997</c:v>
                </c:pt>
                <c:pt idx="5528">
                  <c:v>849.31050000000005</c:v>
                </c:pt>
                <c:pt idx="5529">
                  <c:v>849.24770000000001</c:v>
                </c:pt>
                <c:pt idx="5530">
                  <c:v>848.77670000000001</c:v>
                </c:pt>
                <c:pt idx="5531">
                  <c:v>848.58839999999998</c:v>
                </c:pt>
                <c:pt idx="5532">
                  <c:v>848.36860000000001</c:v>
                </c:pt>
                <c:pt idx="5533">
                  <c:v>848.11739999999998</c:v>
                </c:pt>
                <c:pt idx="5534">
                  <c:v>847.80340000000001</c:v>
                </c:pt>
                <c:pt idx="5535">
                  <c:v>847.67780000000005</c:v>
                </c:pt>
                <c:pt idx="5536">
                  <c:v>847.52080000000001</c:v>
                </c:pt>
                <c:pt idx="5537">
                  <c:v>847.17539999999997</c:v>
                </c:pt>
                <c:pt idx="5538">
                  <c:v>847.08119999999997</c:v>
                </c:pt>
                <c:pt idx="5539">
                  <c:v>846.673</c:v>
                </c:pt>
                <c:pt idx="5540">
                  <c:v>846.45389999999998</c:v>
                </c:pt>
                <c:pt idx="5541">
                  <c:v>846.45339999999999</c:v>
                </c:pt>
                <c:pt idx="5542">
                  <c:v>846.67309999999998</c:v>
                </c:pt>
                <c:pt idx="5543">
                  <c:v>846.70450000000005</c:v>
                </c:pt>
                <c:pt idx="5544">
                  <c:v>846.45339999999999</c:v>
                </c:pt>
                <c:pt idx="5545">
                  <c:v>846.49339999999995</c:v>
                </c:pt>
                <c:pt idx="5546">
                  <c:v>846.61069999999995</c:v>
                </c:pt>
                <c:pt idx="5547">
                  <c:v>846.55359999999996</c:v>
                </c:pt>
                <c:pt idx="5548">
                  <c:v>846.76890000000003</c:v>
                </c:pt>
                <c:pt idx="5549">
                  <c:v>847.05370000000005</c:v>
                </c:pt>
                <c:pt idx="5550">
                  <c:v>847.27250000000004</c:v>
                </c:pt>
                <c:pt idx="5551">
                  <c:v>847.36530000000005</c:v>
                </c:pt>
                <c:pt idx="5552">
                  <c:v>847.46280000000002</c:v>
                </c:pt>
                <c:pt idx="5553">
                  <c:v>847.74109999999996</c:v>
                </c:pt>
                <c:pt idx="5554">
                  <c:v>847.9</c:v>
                </c:pt>
                <c:pt idx="5555">
                  <c:v>848.08699999999999</c:v>
                </c:pt>
                <c:pt idx="5556">
                  <c:v>848.56039999999996</c:v>
                </c:pt>
                <c:pt idx="5557">
                  <c:v>848.8777</c:v>
                </c:pt>
                <c:pt idx="5558">
                  <c:v>849.13459999999998</c:v>
                </c:pt>
                <c:pt idx="5559">
                  <c:v>849.43209999999999</c:v>
                </c:pt>
                <c:pt idx="5560">
                  <c:v>849.60080000000005</c:v>
                </c:pt>
                <c:pt idx="5561">
                  <c:v>850.24149999999997</c:v>
                </c:pt>
                <c:pt idx="5562">
                  <c:v>850.67179999999996</c:v>
                </c:pt>
                <c:pt idx="5563">
                  <c:v>851.19889999999998</c:v>
                </c:pt>
                <c:pt idx="5564">
                  <c:v>851.23320000000001</c:v>
                </c:pt>
                <c:pt idx="5565">
                  <c:v>851.59339999999997</c:v>
                </c:pt>
                <c:pt idx="5566">
                  <c:v>851.93989999999997</c:v>
                </c:pt>
                <c:pt idx="5567">
                  <c:v>852.22080000000005</c:v>
                </c:pt>
                <c:pt idx="5568">
                  <c:v>852.56809999999996</c:v>
                </c:pt>
                <c:pt idx="5569">
                  <c:v>852.78800000000001</c:v>
                </c:pt>
                <c:pt idx="5570">
                  <c:v>853.10209999999995</c:v>
                </c:pt>
                <c:pt idx="5571">
                  <c:v>853.07060000000001</c:v>
                </c:pt>
                <c:pt idx="5572">
                  <c:v>853.54169999999999</c:v>
                </c:pt>
                <c:pt idx="5573">
                  <c:v>853.69880000000001</c:v>
                </c:pt>
                <c:pt idx="5574">
                  <c:v>853.69880000000001</c:v>
                </c:pt>
                <c:pt idx="5575">
                  <c:v>853.82449999999994</c:v>
                </c:pt>
                <c:pt idx="5576">
                  <c:v>853.91869999999994</c:v>
                </c:pt>
                <c:pt idx="5577">
                  <c:v>853.91869999999994</c:v>
                </c:pt>
                <c:pt idx="5578">
                  <c:v>853.69880000000001</c:v>
                </c:pt>
                <c:pt idx="5579">
                  <c:v>853.66740000000004</c:v>
                </c:pt>
                <c:pt idx="5580">
                  <c:v>853.79300000000001</c:v>
                </c:pt>
                <c:pt idx="5581">
                  <c:v>853.25909999999999</c:v>
                </c:pt>
                <c:pt idx="5582">
                  <c:v>852.94500000000005</c:v>
                </c:pt>
                <c:pt idx="5583">
                  <c:v>853.07060000000001</c:v>
                </c:pt>
                <c:pt idx="5584">
                  <c:v>852.85080000000005</c:v>
                </c:pt>
                <c:pt idx="5585">
                  <c:v>852.44240000000002</c:v>
                </c:pt>
                <c:pt idx="5586">
                  <c:v>852.15980000000002</c:v>
                </c:pt>
                <c:pt idx="5587">
                  <c:v>851.78279999999995</c:v>
                </c:pt>
                <c:pt idx="5588">
                  <c:v>851.49270000000001</c:v>
                </c:pt>
                <c:pt idx="5589">
                  <c:v>851.07240000000002</c:v>
                </c:pt>
                <c:pt idx="5590">
                  <c:v>850.57140000000004</c:v>
                </c:pt>
                <c:pt idx="5591">
                  <c:v>850.12810000000002</c:v>
                </c:pt>
                <c:pt idx="5592">
                  <c:v>849.84439999999995</c:v>
                </c:pt>
                <c:pt idx="5593">
                  <c:v>849.34199999999998</c:v>
                </c:pt>
                <c:pt idx="5594">
                  <c:v>848.87109999999996</c:v>
                </c:pt>
                <c:pt idx="5595">
                  <c:v>848.36869999999999</c:v>
                </c:pt>
                <c:pt idx="5596">
                  <c:v>847.59839999999997</c:v>
                </c:pt>
                <c:pt idx="5597">
                  <c:v>846.98350000000005</c:v>
                </c:pt>
                <c:pt idx="5598">
                  <c:v>846.25429999999994</c:v>
                </c:pt>
                <c:pt idx="5599">
                  <c:v>845.46939999999995</c:v>
                </c:pt>
                <c:pt idx="5600">
                  <c:v>845.56359999999995</c:v>
                </c:pt>
                <c:pt idx="5601">
                  <c:v>844.72270000000003</c:v>
                </c:pt>
                <c:pt idx="5602">
                  <c:v>844.23479999999995</c:v>
                </c:pt>
                <c:pt idx="5603">
                  <c:v>844.1721</c:v>
                </c:pt>
                <c:pt idx="5604">
                  <c:v>843.70119999999997</c:v>
                </c:pt>
                <c:pt idx="5605">
                  <c:v>843.40620000000001</c:v>
                </c:pt>
                <c:pt idx="5606">
                  <c:v>842.96579999999994</c:v>
                </c:pt>
                <c:pt idx="5607">
                  <c:v>842.923</c:v>
                </c:pt>
                <c:pt idx="5608">
                  <c:v>842.92780000000005</c:v>
                </c:pt>
                <c:pt idx="5609">
                  <c:v>842.61400000000003</c:v>
                </c:pt>
                <c:pt idx="5610">
                  <c:v>842.26890000000003</c:v>
                </c:pt>
                <c:pt idx="5611">
                  <c:v>842.30020000000002</c:v>
                </c:pt>
                <c:pt idx="5612">
                  <c:v>842.58259999999996</c:v>
                </c:pt>
                <c:pt idx="5613">
                  <c:v>842.14329999999995</c:v>
                </c:pt>
                <c:pt idx="5614">
                  <c:v>842.33159999999998</c:v>
                </c:pt>
                <c:pt idx="5615">
                  <c:v>842.61400000000003</c:v>
                </c:pt>
                <c:pt idx="5616">
                  <c:v>842.95920000000001</c:v>
                </c:pt>
                <c:pt idx="5617">
                  <c:v>842.9905</c:v>
                </c:pt>
                <c:pt idx="5618">
                  <c:v>843.0847</c:v>
                </c:pt>
                <c:pt idx="5619">
                  <c:v>843.05330000000004</c:v>
                </c:pt>
                <c:pt idx="5620">
                  <c:v>842.73950000000002</c:v>
                </c:pt>
                <c:pt idx="5621">
                  <c:v>843.17880000000002</c:v>
                </c:pt>
                <c:pt idx="5622">
                  <c:v>842.83360000000005</c:v>
                </c:pt>
                <c:pt idx="5623">
                  <c:v>842.73950000000002</c:v>
                </c:pt>
                <c:pt idx="5624">
                  <c:v>843.30430000000001</c:v>
                </c:pt>
                <c:pt idx="5625">
                  <c:v>842.83360000000005</c:v>
                </c:pt>
                <c:pt idx="5626">
                  <c:v>842.36300000000006</c:v>
                </c:pt>
                <c:pt idx="5627">
                  <c:v>842.0806</c:v>
                </c:pt>
                <c:pt idx="5628">
                  <c:v>841.92370000000005</c:v>
                </c:pt>
                <c:pt idx="5629">
                  <c:v>842.11189999999999</c:v>
                </c:pt>
                <c:pt idx="5630">
                  <c:v>841.70399999999995</c:v>
                </c:pt>
                <c:pt idx="5631">
                  <c:v>841.6413</c:v>
                </c:pt>
                <c:pt idx="5632">
                  <c:v>841.70399999999995</c:v>
                </c:pt>
                <c:pt idx="5633">
                  <c:v>841.95500000000004</c:v>
                </c:pt>
                <c:pt idx="5634">
                  <c:v>841.8922</c:v>
                </c:pt>
                <c:pt idx="5635">
                  <c:v>841.70309999999995</c:v>
                </c:pt>
                <c:pt idx="5636">
                  <c:v>841.92169999999999</c:v>
                </c:pt>
                <c:pt idx="5637">
                  <c:v>841.82889999999998</c:v>
                </c:pt>
                <c:pt idx="5638">
                  <c:v>841.60969999999998</c:v>
                </c:pt>
                <c:pt idx="5639">
                  <c:v>841.20180000000005</c:v>
                </c:pt>
                <c:pt idx="5640">
                  <c:v>841.01350000000002</c:v>
                </c:pt>
                <c:pt idx="5641">
                  <c:v>840.51149999999996</c:v>
                </c:pt>
                <c:pt idx="5642">
                  <c:v>839.82119999999998</c:v>
                </c:pt>
                <c:pt idx="5643">
                  <c:v>839.69569999999999</c:v>
                </c:pt>
                <c:pt idx="5644">
                  <c:v>839.18460000000005</c:v>
                </c:pt>
                <c:pt idx="5645">
                  <c:v>839.17769999999996</c:v>
                </c:pt>
                <c:pt idx="5646">
                  <c:v>838.87059999999997</c:v>
                </c:pt>
                <c:pt idx="5647">
                  <c:v>838.5883</c:v>
                </c:pt>
                <c:pt idx="5648">
                  <c:v>838.24459999999999</c:v>
                </c:pt>
                <c:pt idx="5649">
                  <c:v>837.98590000000002</c:v>
                </c:pt>
                <c:pt idx="5650">
                  <c:v>837.82619999999997</c:v>
                </c:pt>
                <c:pt idx="5651">
                  <c:v>837.60659999999996</c:v>
                </c:pt>
                <c:pt idx="5652">
                  <c:v>837.41830000000004</c:v>
                </c:pt>
                <c:pt idx="5653">
                  <c:v>837.23019999999997</c:v>
                </c:pt>
                <c:pt idx="5654">
                  <c:v>837.32429999999999</c:v>
                </c:pt>
                <c:pt idx="5655">
                  <c:v>837.00239999999997</c:v>
                </c:pt>
                <c:pt idx="5656">
                  <c:v>836.71289999999999</c:v>
                </c:pt>
                <c:pt idx="5657">
                  <c:v>836.9855</c:v>
                </c:pt>
                <c:pt idx="5658">
                  <c:v>836.65859999999998</c:v>
                </c:pt>
                <c:pt idx="5659">
                  <c:v>836.34100000000001</c:v>
                </c:pt>
                <c:pt idx="5660">
                  <c:v>836.05520000000001</c:v>
                </c:pt>
                <c:pt idx="5661">
                  <c:v>835.87239999999997</c:v>
                </c:pt>
                <c:pt idx="5662">
                  <c:v>835.68129999999996</c:v>
                </c:pt>
                <c:pt idx="5663">
                  <c:v>835.33910000000003</c:v>
                </c:pt>
                <c:pt idx="5664">
                  <c:v>835.05899999999997</c:v>
                </c:pt>
                <c:pt idx="5665">
                  <c:v>834.77530000000002</c:v>
                </c:pt>
                <c:pt idx="5666">
                  <c:v>834.46159999999998</c:v>
                </c:pt>
                <c:pt idx="5667">
                  <c:v>834.18179999999995</c:v>
                </c:pt>
                <c:pt idx="5668">
                  <c:v>833.68989999999997</c:v>
                </c:pt>
                <c:pt idx="5669">
                  <c:v>833.21479999999997</c:v>
                </c:pt>
                <c:pt idx="5670">
                  <c:v>833.07889999999998</c:v>
                </c:pt>
                <c:pt idx="5671">
                  <c:v>832.79139999999995</c:v>
                </c:pt>
                <c:pt idx="5672">
                  <c:v>832.44619999999998</c:v>
                </c:pt>
                <c:pt idx="5673">
                  <c:v>832.16359999999997</c:v>
                </c:pt>
                <c:pt idx="5674">
                  <c:v>831.75699999999995</c:v>
                </c:pt>
                <c:pt idx="5675">
                  <c:v>831.38840000000005</c:v>
                </c:pt>
                <c:pt idx="5676">
                  <c:v>831.05290000000002</c:v>
                </c:pt>
                <c:pt idx="5677">
                  <c:v>830.38120000000004</c:v>
                </c:pt>
                <c:pt idx="5678">
                  <c:v>830.08950000000004</c:v>
                </c:pt>
                <c:pt idx="5679">
                  <c:v>829.7278</c:v>
                </c:pt>
                <c:pt idx="5680">
                  <c:v>829.54510000000005</c:v>
                </c:pt>
                <c:pt idx="5681">
                  <c:v>829.01179999999999</c:v>
                </c:pt>
                <c:pt idx="5682">
                  <c:v>828.69820000000004</c:v>
                </c:pt>
                <c:pt idx="5683">
                  <c:v>828.51</c:v>
                </c:pt>
                <c:pt idx="5684">
                  <c:v>828.57280000000003</c:v>
                </c:pt>
                <c:pt idx="5685">
                  <c:v>828.32180000000005</c:v>
                </c:pt>
                <c:pt idx="5686">
                  <c:v>828.54139999999995</c:v>
                </c:pt>
                <c:pt idx="5687">
                  <c:v>828.22770000000003</c:v>
                </c:pt>
                <c:pt idx="5688">
                  <c:v>827.78859999999997</c:v>
                </c:pt>
                <c:pt idx="5689">
                  <c:v>827.81989999999996</c:v>
                </c:pt>
                <c:pt idx="5690">
                  <c:v>827.63170000000002</c:v>
                </c:pt>
                <c:pt idx="5691">
                  <c:v>827.94539999999995</c:v>
                </c:pt>
                <c:pt idx="5692">
                  <c:v>827.91399999999999</c:v>
                </c:pt>
                <c:pt idx="5693">
                  <c:v>827.85130000000004</c:v>
                </c:pt>
                <c:pt idx="5694">
                  <c:v>828.1336</c:v>
                </c:pt>
                <c:pt idx="5695">
                  <c:v>827.8827</c:v>
                </c:pt>
                <c:pt idx="5696">
                  <c:v>828.25900000000001</c:v>
                </c:pt>
                <c:pt idx="5697">
                  <c:v>828.29039999999998</c:v>
                </c:pt>
                <c:pt idx="5698">
                  <c:v>828.35310000000004</c:v>
                </c:pt>
                <c:pt idx="5699">
                  <c:v>828.57529999999997</c:v>
                </c:pt>
                <c:pt idx="5700">
                  <c:v>829.00400000000002</c:v>
                </c:pt>
                <c:pt idx="5701">
                  <c:v>829.05079999999998</c:v>
                </c:pt>
                <c:pt idx="5702">
                  <c:v>828.98820000000001</c:v>
                </c:pt>
                <c:pt idx="5703">
                  <c:v>829.39610000000005</c:v>
                </c:pt>
                <c:pt idx="5704">
                  <c:v>829.58529999999996</c:v>
                </c:pt>
                <c:pt idx="5705">
                  <c:v>829.88570000000004</c:v>
                </c:pt>
                <c:pt idx="5706">
                  <c:v>830.46209999999996</c:v>
                </c:pt>
                <c:pt idx="5707">
                  <c:v>830.65890000000002</c:v>
                </c:pt>
                <c:pt idx="5708">
                  <c:v>830.87850000000003</c:v>
                </c:pt>
                <c:pt idx="5709">
                  <c:v>831.16089999999997</c:v>
                </c:pt>
                <c:pt idx="5710">
                  <c:v>831.31780000000003</c:v>
                </c:pt>
                <c:pt idx="5711">
                  <c:v>831.28639999999996</c:v>
                </c:pt>
                <c:pt idx="5712">
                  <c:v>831.22370000000001</c:v>
                </c:pt>
                <c:pt idx="5713">
                  <c:v>831.22370000000001</c:v>
                </c:pt>
                <c:pt idx="5714">
                  <c:v>830.88239999999996</c:v>
                </c:pt>
                <c:pt idx="5715">
                  <c:v>831.00760000000002</c:v>
                </c:pt>
                <c:pt idx="5716">
                  <c:v>831.3365</c:v>
                </c:pt>
                <c:pt idx="5717">
                  <c:v>831.37850000000003</c:v>
                </c:pt>
                <c:pt idx="5718">
                  <c:v>831.11959999999999</c:v>
                </c:pt>
                <c:pt idx="5719">
                  <c:v>831.25819999999999</c:v>
                </c:pt>
                <c:pt idx="5720">
                  <c:v>831.38400000000001</c:v>
                </c:pt>
                <c:pt idx="5721">
                  <c:v>831.16049999999996</c:v>
                </c:pt>
                <c:pt idx="5722">
                  <c:v>831.16279999999995</c:v>
                </c:pt>
                <c:pt idx="5723">
                  <c:v>831.14949999999999</c:v>
                </c:pt>
                <c:pt idx="5724">
                  <c:v>831.29669999999999</c:v>
                </c:pt>
                <c:pt idx="5725">
                  <c:v>830.98289999999997</c:v>
                </c:pt>
                <c:pt idx="5726">
                  <c:v>831.34950000000003</c:v>
                </c:pt>
                <c:pt idx="5727">
                  <c:v>831.38070000000005</c:v>
                </c:pt>
                <c:pt idx="5728">
                  <c:v>831.34939999999995</c:v>
                </c:pt>
                <c:pt idx="5729">
                  <c:v>831.22379999999998</c:v>
                </c:pt>
                <c:pt idx="5730">
                  <c:v>831.31790000000001</c:v>
                </c:pt>
                <c:pt idx="5731">
                  <c:v>831.28660000000002</c:v>
                </c:pt>
                <c:pt idx="5732">
                  <c:v>831.56899999999996</c:v>
                </c:pt>
                <c:pt idx="5733">
                  <c:v>831.56899999999996</c:v>
                </c:pt>
                <c:pt idx="5734">
                  <c:v>832.57309999999995</c:v>
                </c:pt>
                <c:pt idx="5735">
                  <c:v>832.322</c:v>
                </c:pt>
                <c:pt idx="5736">
                  <c:v>832.66719999999998</c:v>
                </c:pt>
                <c:pt idx="5737">
                  <c:v>832.85550000000001</c:v>
                </c:pt>
                <c:pt idx="5738">
                  <c:v>833.10649999999998</c:v>
                </c:pt>
                <c:pt idx="5739">
                  <c:v>833.23199999999997</c:v>
                </c:pt>
                <c:pt idx="5740">
                  <c:v>833.92229999999995</c:v>
                </c:pt>
                <c:pt idx="5741">
                  <c:v>834.36159999999995</c:v>
                </c:pt>
                <c:pt idx="5742">
                  <c:v>834.54989999999998</c:v>
                </c:pt>
                <c:pt idx="5743">
                  <c:v>834.61270000000002</c:v>
                </c:pt>
                <c:pt idx="5744">
                  <c:v>835.11469999999997</c:v>
                </c:pt>
                <c:pt idx="5745">
                  <c:v>835.14610000000005</c:v>
                </c:pt>
                <c:pt idx="5746">
                  <c:v>835.33439999999996</c:v>
                </c:pt>
                <c:pt idx="5747">
                  <c:v>835.80499999999995</c:v>
                </c:pt>
                <c:pt idx="5748">
                  <c:v>835.71090000000004</c:v>
                </c:pt>
                <c:pt idx="5749">
                  <c:v>835.89649999999995</c:v>
                </c:pt>
                <c:pt idx="5750">
                  <c:v>836.11659999999995</c:v>
                </c:pt>
                <c:pt idx="5751">
                  <c:v>836.11680000000001</c:v>
                </c:pt>
                <c:pt idx="5752">
                  <c:v>836.05550000000005</c:v>
                </c:pt>
                <c:pt idx="5753">
                  <c:v>836.08730000000003</c:v>
                </c:pt>
                <c:pt idx="5754">
                  <c:v>836.15</c:v>
                </c:pt>
                <c:pt idx="5755">
                  <c:v>836.40110000000004</c:v>
                </c:pt>
                <c:pt idx="5756">
                  <c:v>836.58929999999998</c:v>
                </c:pt>
                <c:pt idx="5757">
                  <c:v>836.05589999999995</c:v>
                </c:pt>
                <c:pt idx="5758">
                  <c:v>835.67930000000001</c:v>
                </c:pt>
                <c:pt idx="5759">
                  <c:v>835.67930000000001</c:v>
                </c:pt>
                <c:pt idx="5760">
                  <c:v>835.67930000000001</c:v>
                </c:pt>
                <c:pt idx="5761">
                  <c:v>835.33420000000001</c:v>
                </c:pt>
                <c:pt idx="5762">
                  <c:v>835.64790000000005</c:v>
                </c:pt>
                <c:pt idx="5763">
                  <c:v>835.67930000000001</c:v>
                </c:pt>
                <c:pt idx="5764">
                  <c:v>835.64790000000005</c:v>
                </c:pt>
                <c:pt idx="5765">
                  <c:v>835.42449999999997</c:v>
                </c:pt>
                <c:pt idx="5766">
                  <c:v>835.3845</c:v>
                </c:pt>
                <c:pt idx="5767">
                  <c:v>835.93460000000005</c:v>
                </c:pt>
                <c:pt idx="5768">
                  <c:v>835.64490000000001</c:v>
                </c:pt>
                <c:pt idx="5769">
                  <c:v>835.70609999999999</c:v>
                </c:pt>
                <c:pt idx="5770">
                  <c:v>835.95870000000002</c:v>
                </c:pt>
                <c:pt idx="5771">
                  <c:v>836.05430000000001</c:v>
                </c:pt>
                <c:pt idx="5772">
                  <c:v>836.23540000000003</c:v>
                </c:pt>
                <c:pt idx="5773">
                  <c:v>836.23540000000003</c:v>
                </c:pt>
                <c:pt idx="5774">
                  <c:v>836.32950000000005</c:v>
                </c:pt>
                <c:pt idx="5775">
                  <c:v>836.3922</c:v>
                </c:pt>
                <c:pt idx="5776">
                  <c:v>836.32709999999997</c:v>
                </c:pt>
                <c:pt idx="5777">
                  <c:v>836.39089999999999</c:v>
                </c:pt>
                <c:pt idx="5778">
                  <c:v>836.70860000000005</c:v>
                </c:pt>
                <c:pt idx="5779">
                  <c:v>836.85540000000003</c:v>
                </c:pt>
                <c:pt idx="5780">
                  <c:v>836.94870000000003</c:v>
                </c:pt>
                <c:pt idx="5781">
                  <c:v>837.07479999999998</c:v>
                </c:pt>
                <c:pt idx="5782">
                  <c:v>837.07460000000003</c:v>
                </c:pt>
                <c:pt idx="5783">
                  <c:v>837.36270000000002</c:v>
                </c:pt>
                <c:pt idx="5784">
                  <c:v>837.3356</c:v>
                </c:pt>
                <c:pt idx="5785">
                  <c:v>837.33339999999998</c:v>
                </c:pt>
                <c:pt idx="5786">
                  <c:v>837.20010000000002</c:v>
                </c:pt>
                <c:pt idx="5787">
                  <c:v>837.20010000000002</c:v>
                </c:pt>
                <c:pt idx="5788">
                  <c:v>837.30160000000001</c:v>
                </c:pt>
                <c:pt idx="5789">
                  <c:v>837.36099999999999</c:v>
                </c:pt>
                <c:pt idx="5790">
                  <c:v>837.61569999999995</c:v>
                </c:pt>
                <c:pt idx="5791">
                  <c:v>837.61569999999995</c:v>
                </c:pt>
                <c:pt idx="5792">
                  <c:v>837.58429999999998</c:v>
                </c:pt>
                <c:pt idx="5793">
                  <c:v>837.36469999999997</c:v>
                </c:pt>
                <c:pt idx="5794">
                  <c:v>837.42740000000003</c:v>
                </c:pt>
                <c:pt idx="5795">
                  <c:v>837.64700000000005</c:v>
                </c:pt>
                <c:pt idx="5796">
                  <c:v>837.70979999999997</c:v>
                </c:pt>
                <c:pt idx="5797">
                  <c:v>837.64670000000001</c:v>
                </c:pt>
                <c:pt idx="5798">
                  <c:v>837.5471</c:v>
                </c:pt>
                <c:pt idx="5799">
                  <c:v>837.42489999999998</c:v>
                </c:pt>
                <c:pt idx="5800">
                  <c:v>837.54449999999997</c:v>
                </c:pt>
                <c:pt idx="5801">
                  <c:v>837.54380000000003</c:v>
                </c:pt>
                <c:pt idx="5802">
                  <c:v>837.60659999999996</c:v>
                </c:pt>
                <c:pt idx="5803">
                  <c:v>837.60659999999996</c:v>
                </c:pt>
                <c:pt idx="5804">
                  <c:v>838.04570000000001</c:v>
                </c:pt>
                <c:pt idx="5805">
                  <c:v>838.07709999999997</c:v>
                </c:pt>
                <c:pt idx="5806">
                  <c:v>838.20249999999999</c:v>
                </c:pt>
                <c:pt idx="5807">
                  <c:v>838.23389999999995</c:v>
                </c:pt>
                <c:pt idx="5808">
                  <c:v>838.1712</c:v>
                </c:pt>
                <c:pt idx="5809">
                  <c:v>838.32799999999997</c:v>
                </c:pt>
                <c:pt idx="5810">
                  <c:v>838.57899999999995</c:v>
                </c:pt>
                <c:pt idx="5811">
                  <c:v>838.82989999999995</c:v>
                </c:pt>
                <c:pt idx="5812">
                  <c:v>838.89260000000002</c:v>
                </c:pt>
                <c:pt idx="5813">
                  <c:v>838.98670000000004</c:v>
                </c:pt>
                <c:pt idx="5814">
                  <c:v>839.08079999999995</c:v>
                </c:pt>
                <c:pt idx="5815">
                  <c:v>839.20630000000006</c:v>
                </c:pt>
                <c:pt idx="5816">
                  <c:v>839.39449999999999</c:v>
                </c:pt>
                <c:pt idx="5817">
                  <c:v>839.7396</c:v>
                </c:pt>
                <c:pt idx="5818">
                  <c:v>839.80219999999997</c:v>
                </c:pt>
                <c:pt idx="5819">
                  <c:v>839.95910000000003</c:v>
                </c:pt>
                <c:pt idx="5820">
                  <c:v>840.27279999999996</c:v>
                </c:pt>
                <c:pt idx="5821">
                  <c:v>840.68050000000005</c:v>
                </c:pt>
                <c:pt idx="5822">
                  <c:v>840.74329999999998</c:v>
                </c:pt>
                <c:pt idx="5823">
                  <c:v>840.96289999999999</c:v>
                </c:pt>
                <c:pt idx="5824">
                  <c:v>841.30790000000002</c:v>
                </c:pt>
                <c:pt idx="5825">
                  <c:v>841.59019999999998</c:v>
                </c:pt>
                <c:pt idx="5826">
                  <c:v>841.87249999999995</c:v>
                </c:pt>
                <c:pt idx="5827">
                  <c:v>842.37440000000004</c:v>
                </c:pt>
                <c:pt idx="5828">
                  <c:v>842.49990000000003</c:v>
                </c:pt>
                <c:pt idx="5829">
                  <c:v>842.87630000000001</c:v>
                </c:pt>
                <c:pt idx="5830">
                  <c:v>843.31539999999995</c:v>
                </c:pt>
                <c:pt idx="5831">
                  <c:v>843.59770000000003</c:v>
                </c:pt>
                <c:pt idx="5832">
                  <c:v>843.62909999999999</c:v>
                </c:pt>
                <c:pt idx="5833">
                  <c:v>843.81730000000005</c:v>
                </c:pt>
                <c:pt idx="5834">
                  <c:v>843.88400000000001</c:v>
                </c:pt>
                <c:pt idx="5835">
                  <c:v>844.01580000000001</c:v>
                </c:pt>
                <c:pt idx="5836">
                  <c:v>844.23140000000001</c:v>
                </c:pt>
                <c:pt idx="5837">
                  <c:v>844.36890000000005</c:v>
                </c:pt>
                <c:pt idx="5838">
                  <c:v>844.44129999999996</c:v>
                </c:pt>
                <c:pt idx="5839">
                  <c:v>844.54840000000002</c:v>
                </c:pt>
                <c:pt idx="5840">
                  <c:v>844.39189999999996</c:v>
                </c:pt>
                <c:pt idx="5841">
                  <c:v>844.42349999999999</c:v>
                </c:pt>
                <c:pt idx="5842">
                  <c:v>844.36069999999995</c:v>
                </c:pt>
                <c:pt idx="5843">
                  <c:v>844.23519999999996</c:v>
                </c:pt>
                <c:pt idx="5844">
                  <c:v>843.9529</c:v>
                </c:pt>
                <c:pt idx="5845">
                  <c:v>843.51369999999997</c:v>
                </c:pt>
                <c:pt idx="5846">
                  <c:v>843.35680000000002</c:v>
                </c:pt>
                <c:pt idx="5847">
                  <c:v>843.16859999999997</c:v>
                </c:pt>
                <c:pt idx="5848">
                  <c:v>842.91759999999999</c:v>
                </c:pt>
                <c:pt idx="5849">
                  <c:v>842.88620000000003</c:v>
                </c:pt>
                <c:pt idx="5850">
                  <c:v>842.41560000000004</c:v>
                </c:pt>
                <c:pt idx="5851">
                  <c:v>842.07060000000001</c:v>
                </c:pt>
                <c:pt idx="5852">
                  <c:v>841.69410000000005</c:v>
                </c:pt>
                <c:pt idx="5853">
                  <c:v>841.4117</c:v>
                </c:pt>
                <c:pt idx="5854">
                  <c:v>841.06669999999997</c:v>
                </c:pt>
                <c:pt idx="5855">
                  <c:v>840.53330000000005</c:v>
                </c:pt>
                <c:pt idx="5856">
                  <c:v>839.71759999999995</c:v>
                </c:pt>
                <c:pt idx="5857">
                  <c:v>839.24699999999996</c:v>
                </c:pt>
                <c:pt idx="5858">
                  <c:v>839.02739999999994</c:v>
                </c:pt>
                <c:pt idx="5859">
                  <c:v>838.18039999999996</c:v>
                </c:pt>
                <c:pt idx="5860">
                  <c:v>838.08619999999996</c:v>
                </c:pt>
                <c:pt idx="5861">
                  <c:v>837.30190000000005</c:v>
                </c:pt>
                <c:pt idx="5862">
                  <c:v>836.83130000000006</c:v>
                </c:pt>
                <c:pt idx="5863">
                  <c:v>836.42349999999999</c:v>
                </c:pt>
                <c:pt idx="5864">
                  <c:v>836.39210000000003</c:v>
                </c:pt>
                <c:pt idx="5865">
                  <c:v>835.57669999999996</c:v>
                </c:pt>
                <c:pt idx="5866">
                  <c:v>835.14639999999997</c:v>
                </c:pt>
                <c:pt idx="5867">
                  <c:v>834.72050000000002</c:v>
                </c:pt>
                <c:pt idx="5868">
                  <c:v>834.19219999999996</c:v>
                </c:pt>
                <c:pt idx="5869">
                  <c:v>833.63980000000004</c:v>
                </c:pt>
                <c:pt idx="5870">
                  <c:v>833.16880000000003</c:v>
                </c:pt>
                <c:pt idx="5871">
                  <c:v>832.82399999999996</c:v>
                </c:pt>
                <c:pt idx="5872">
                  <c:v>832.76110000000006</c:v>
                </c:pt>
                <c:pt idx="5873">
                  <c:v>832.6671</c:v>
                </c:pt>
                <c:pt idx="5874">
                  <c:v>832.25919999999996</c:v>
                </c:pt>
                <c:pt idx="5875">
                  <c:v>831.97670000000005</c:v>
                </c:pt>
                <c:pt idx="5876">
                  <c:v>831.75710000000004</c:v>
                </c:pt>
                <c:pt idx="5877">
                  <c:v>831.31780000000003</c:v>
                </c:pt>
                <c:pt idx="5878">
                  <c:v>830.40779999999995</c:v>
                </c:pt>
                <c:pt idx="5879">
                  <c:v>829.08180000000004</c:v>
                </c:pt>
                <c:pt idx="5880">
                  <c:v>828.16909999999996</c:v>
                </c:pt>
                <c:pt idx="5881">
                  <c:v>827.34230000000002</c:v>
                </c:pt>
                <c:pt idx="5882">
                  <c:v>826.76289999999995</c:v>
                </c:pt>
                <c:pt idx="5883">
                  <c:v>826.32169999999996</c:v>
                </c:pt>
                <c:pt idx="5884">
                  <c:v>825.94510000000002</c:v>
                </c:pt>
                <c:pt idx="5885">
                  <c:v>825.25840000000005</c:v>
                </c:pt>
                <c:pt idx="5886">
                  <c:v>824.47059999999999</c:v>
                </c:pt>
                <c:pt idx="5887">
                  <c:v>823.96870000000001</c:v>
                </c:pt>
                <c:pt idx="5888">
                  <c:v>823.05880000000002</c:v>
                </c:pt>
                <c:pt idx="5889">
                  <c:v>822.149</c:v>
                </c:pt>
                <c:pt idx="5890">
                  <c:v>821.55430000000001</c:v>
                </c:pt>
                <c:pt idx="5891">
                  <c:v>821.90060000000005</c:v>
                </c:pt>
                <c:pt idx="5892">
                  <c:v>821.96960000000001</c:v>
                </c:pt>
                <c:pt idx="5893">
                  <c:v>821.81370000000004</c:v>
                </c:pt>
                <c:pt idx="5894">
                  <c:v>821.75559999999996</c:v>
                </c:pt>
                <c:pt idx="5895">
                  <c:v>821.63440000000003</c:v>
                </c:pt>
                <c:pt idx="5896">
                  <c:v>821.70039999999995</c:v>
                </c:pt>
                <c:pt idx="5897">
                  <c:v>821.8075</c:v>
                </c:pt>
                <c:pt idx="5898">
                  <c:v>821.87239999999997</c:v>
                </c:pt>
                <c:pt idx="5899">
                  <c:v>822.34379999999999</c:v>
                </c:pt>
                <c:pt idx="5900">
                  <c:v>822.62620000000004</c:v>
                </c:pt>
                <c:pt idx="5901">
                  <c:v>822.09270000000004</c:v>
                </c:pt>
                <c:pt idx="5902">
                  <c:v>821.99860000000001</c:v>
                </c:pt>
                <c:pt idx="5903">
                  <c:v>822.03</c:v>
                </c:pt>
                <c:pt idx="5904">
                  <c:v>820.64940000000001</c:v>
                </c:pt>
                <c:pt idx="5905">
                  <c:v>820.61800000000005</c:v>
                </c:pt>
                <c:pt idx="5906">
                  <c:v>820.02179999999998</c:v>
                </c:pt>
                <c:pt idx="5907">
                  <c:v>819.83349999999996</c:v>
                </c:pt>
                <c:pt idx="5908">
                  <c:v>819.26959999999997</c:v>
                </c:pt>
                <c:pt idx="5909">
                  <c:v>818.55139999999994</c:v>
                </c:pt>
                <c:pt idx="5910">
                  <c:v>817.73969999999997</c:v>
                </c:pt>
                <c:pt idx="5911">
                  <c:v>817.654</c:v>
                </c:pt>
                <c:pt idx="5912">
                  <c:v>817.32640000000004</c:v>
                </c:pt>
                <c:pt idx="5913">
                  <c:v>816.94759999999997</c:v>
                </c:pt>
                <c:pt idx="5914">
                  <c:v>816.60730000000001</c:v>
                </c:pt>
                <c:pt idx="5915">
                  <c:v>816.48180000000002</c:v>
                </c:pt>
                <c:pt idx="5916">
                  <c:v>816.66549999999995</c:v>
                </c:pt>
                <c:pt idx="5917">
                  <c:v>816.54319999999996</c:v>
                </c:pt>
                <c:pt idx="5918">
                  <c:v>816.50840000000005</c:v>
                </c:pt>
                <c:pt idx="5919">
                  <c:v>816.54139999999995</c:v>
                </c:pt>
                <c:pt idx="5920">
                  <c:v>817.02959999999996</c:v>
                </c:pt>
                <c:pt idx="5921">
                  <c:v>817.21820000000002</c:v>
                </c:pt>
                <c:pt idx="5922">
                  <c:v>817.61919999999998</c:v>
                </c:pt>
                <c:pt idx="5923">
                  <c:v>817.8963</c:v>
                </c:pt>
                <c:pt idx="5924">
                  <c:v>818.23929999999996</c:v>
                </c:pt>
                <c:pt idx="5925">
                  <c:v>818.51570000000004</c:v>
                </c:pt>
                <c:pt idx="5926">
                  <c:v>818.79830000000004</c:v>
                </c:pt>
                <c:pt idx="5927">
                  <c:v>818.04510000000005</c:v>
                </c:pt>
                <c:pt idx="5928">
                  <c:v>817.73130000000003</c:v>
                </c:pt>
                <c:pt idx="5929">
                  <c:v>817.73249999999996</c:v>
                </c:pt>
                <c:pt idx="5930">
                  <c:v>819.39430000000004</c:v>
                </c:pt>
                <c:pt idx="5931">
                  <c:v>819.52809999999999</c:v>
                </c:pt>
                <c:pt idx="5932">
                  <c:v>820.12699999999995</c:v>
                </c:pt>
                <c:pt idx="5933">
                  <c:v>820.79300000000001</c:v>
                </c:pt>
                <c:pt idx="5934">
                  <c:v>821.17470000000003</c:v>
                </c:pt>
                <c:pt idx="5935">
                  <c:v>822.02930000000003</c:v>
                </c:pt>
                <c:pt idx="5936">
                  <c:v>823.00729999999999</c:v>
                </c:pt>
                <c:pt idx="5937">
                  <c:v>823.35469999999998</c:v>
                </c:pt>
                <c:pt idx="5938">
                  <c:v>824.26869999999997</c:v>
                </c:pt>
                <c:pt idx="5939">
                  <c:v>824.62810000000002</c:v>
                </c:pt>
                <c:pt idx="5940">
                  <c:v>825.03459999999995</c:v>
                </c:pt>
                <c:pt idx="5941">
                  <c:v>825.84370000000001</c:v>
                </c:pt>
                <c:pt idx="5942">
                  <c:v>826.41510000000005</c:v>
                </c:pt>
                <c:pt idx="5943">
                  <c:v>826.76890000000003</c:v>
                </c:pt>
                <c:pt idx="5944">
                  <c:v>827.29409999999996</c:v>
                </c:pt>
                <c:pt idx="5945">
                  <c:v>828.19680000000005</c:v>
                </c:pt>
                <c:pt idx="5946">
                  <c:v>828.53959999999995</c:v>
                </c:pt>
                <c:pt idx="5947">
                  <c:v>829.20119999999997</c:v>
                </c:pt>
                <c:pt idx="5948">
                  <c:v>829.85659999999996</c:v>
                </c:pt>
                <c:pt idx="5949">
                  <c:v>830.66809999999998</c:v>
                </c:pt>
                <c:pt idx="5950">
                  <c:v>831.39700000000005</c:v>
                </c:pt>
                <c:pt idx="5951">
                  <c:v>831.89469999999994</c:v>
                </c:pt>
                <c:pt idx="5952">
                  <c:v>832.17420000000004</c:v>
                </c:pt>
                <c:pt idx="5953">
                  <c:v>832.64610000000005</c:v>
                </c:pt>
                <c:pt idx="5954">
                  <c:v>833.05359999999996</c:v>
                </c:pt>
                <c:pt idx="5955">
                  <c:v>833.11890000000005</c:v>
                </c:pt>
                <c:pt idx="5956">
                  <c:v>833.81290000000001</c:v>
                </c:pt>
                <c:pt idx="5957">
                  <c:v>834.46669999999995</c:v>
                </c:pt>
                <c:pt idx="5958">
                  <c:v>834.73090000000002</c:v>
                </c:pt>
                <c:pt idx="5959">
                  <c:v>834.77650000000006</c:v>
                </c:pt>
                <c:pt idx="5960">
                  <c:v>835.10029999999995</c:v>
                </c:pt>
                <c:pt idx="5961">
                  <c:v>835.0675</c:v>
                </c:pt>
                <c:pt idx="5962">
                  <c:v>834.50419999999997</c:v>
                </c:pt>
                <c:pt idx="5963">
                  <c:v>834.09609999999998</c:v>
                </c:pt>
                <c:pt idx="5964">
                  <c:v>834.34720000000004</c:v>
                </c:pt>
                <c:pt idx="5965">
                  <c:v>833.68809999999996</c:v>
                </c:pt>
                <c:pt idx="5966">
                  <c:v>833.28</c:v>
                </c:pt>
                <c:pt idx="5967">
                  <c:v>833.02890000000002</c:v>
                </c:pt>
                <c:pt idx="5968">
                  <c:v>832.74639999999999</c:v>
                </c:pt>
                <c:pt idx="5969">
                  <c:v>831.49080000000004</c:v>
                </c:pt>
                <c:pt idx="5970">
                  <c:v>830.86310000000003</c:v>
                </c:pt>
                <c:pt idx="5971">
                  <c:v>829.70169999999996</c:v>
                </c:pt>
                <c:pt idx="5972">
                  <c:v>829.48199999999997</c:v>
                </c:pt>
                <c:pt idx="5973">
                  <c:v>827.78700000000003</c:v>
                </c:pt>
                <c:pt idx="5974">
                  <c:v>826.65700000000004</c:v>
                </c:pt>
                <c:pt idx="5975">
                  <c:v>826.53150000000005</c:v>
                </c:pt>
                <c:pt idx="5976">
                  <c:v>826.12339999999995</c:v>
                </c:pt>
                <c:pt idx="5977">
                  <c:v>825.37009999999998</c:v>
                </c:pt>
                <c:pt idx="5978">
                  <c:v>825.24459999999999</c:v>
                </c:pt>
                <c:pt idx="5979">
                  <c:v>825.58979999999997</c:v>
                </c:pt>
                <c:pt idx="5980">
                  <c:v>826.2183</c:v>
                </c:pt>
                <c:pt idx="5981">
                  <c:v>826.91089999999997</c:v>
                </c:pt>
                <c:pt idx="5982">
                  <c:v>827.31709999999998</c:v>
                </c:pt>
                <c:pt idx="5983">
                  <c:v>828.298</c:v>
                </c:pt>
                <c:pt idx="5984">
                  <c:v>829.11130000000003</c:v>
                </c:pt>
                <c:pt idx="5985">
                  <c:v>829.68910000000005</c:v>
                </c:pt>
                <c:pt idx="5986">
                  <c:v>830.67020000000002</c:v>
                </c:pt>
                <c:pt idx="5987">
                  <c:v>831.27779999999996</c:v>
                </c:pt>
                <c:pt idx="5988">
                  <c:v>832.1268</c:v>
                </c:pt>
                <c:pt idx="5989">
                  <c:v>832.62919999999997</c:v>
                </c:pt>
                <c:pt idx="5990">
                  <c:v>833.06870000000004</c:v>
                </c:pt>
                <c:pt idx="5991">
                  <c:v>833.53959999999995</c:v>
                </c:pt>
                <c:pt idx="5992">
                  <c:v>833.53959999999995</c:v>
                </c:pt>
                <c:pt idx="5993">
                  <c:v>833.72799999999995</c:v>
                </c:pt>
                <c:pt idx="5994">
                  <c:v>834.16750000000002</c:v>
                </c:pt>
                <c:pt idx="5995">
                  <c:v>834.45</c:v>
                </c:pt>
                <c:pt idx="5996">
                  <c:v>834.32449999999994</c:v>
                </c:pt>
                <c:pt idx="5997">
                  <c:v>834.29449999999997</c:v>
                </c:pt>
                <c:pt idx="5998">
                  <c:v>834.41290000000004</c:v>
                </c:pt>
                <c:pt idx="5999">
                  <c:v>834.13720000000001</c:v>
                </c:pt>
                <c:pt idx="6000">
                  <c:v>833.76779999999997</c:v>
                </c:pt>
                <c:pt idx="6001">
                  <c:v>833.54809999999998</c:v>
                </c:pt>
                <c:pt idx="6002">
                  <c:v>833.23410000000001</c:v>
                </c:pt>
                <c:pt idx="6003">
                  <c:v>832.79449999999997</c:v>
                </c:pt>
                <c:pt idx="6004">
                  <c:v>832.79459999999995</c:v>
                </c:pt>
                <c:pt idx="6005">
                  <c:v>832.35500000000002</c:v>
                </c:pt>
                <c:pt idx="6006">
                  <c:v>832.10379999999998</c:v>
                </c:pt>
                <c:pt idx="6007">
                  <c:v>831.75840000000005</c:v>
                </c:pt>
                <c:pt idx="6008">
                  <c:v>831.22450000000003</c:v>
                </c:pt>
                <c:pt idx="6009">
                  <c:v>830.31399999999996</c:v>
                </c:pt>
                <c:pt idx="6010">
                  <c:v>829.99990000000003</c:v>
                </c:pt>
                <c:pt idx="6011">
                  <c:v>829.7174</c:v>
                </c:pt>
                <c:pt idx="6012">
                  <c:v>829.15219999999999</c:v>
                </c:pt>
                <c:pt idx="6013">
                  <c:v>828.39859999999999</c:v>
                </c:pt>
                <c:pt idx="6014">
                  <c:v>827.73919999999998</c:v>
                </c:pt>
                <c:pt idx="6015">
                  <c:v>827.20540000000005</c:v>
                </c:pt>
                <c:pt idx="6016">
                  <c:v>826.95429999999999</c:v>
                </c:pt>
                <c:pt idx="6017">
                  <c:v>826.42049999999995</c:v>
                </c:pt>
                <c:pt idx="6018">
                  <c:v>825.94949999999994</c:v>
                </c:pt>
                <c:pt idx="6019">
                  <c:v>825.69830000000002</c:v>
                </c:pt>
                <c:pt idx="6020">
                  <c:v>824.81910000000005</c:v>
                </c:pt>
                <c:pt idx="6021">
                  <c:v>824.41089999999997</c:v>
                </c:pt>
                <c:pt idx="6022">
                  <c:v>823.7201</c:v>
                </c:pt>
                <c:pt idx="6023">
                  <c:v>823.31200000000001</c:v>
                </c:pt>
                <c:pt idx="6024">
                  <c:v>822.71529999999996</c:v>
                </c:pt>
                <c:pt idx="6025">
                  <c:v>822.15009999999995</c:v>
                </c:pt>
                <c:pt idx="6026">
                  <c:v>821.89890000000003</c:v>
                </c:pt>
                <c:pt idx="6027">
                  <c:v>821.86760000000004</c:v>
                </c:pt>
                <c:pt idx="6028">
                  <c:v>822.05600000000004</c:v>
                </c:pt>
                <c:pt idx="6029">
                  <c:v>822.71529999999996</c:v>
                </c:pt>
                <c:pt idx="6030">
                  <c:v>822.71529999999996</c:v>
                </c:pt>
                <c:pt idx="6031">
                  <c:v>823.21770000000004</c:v>
                </c:pt>
                <c:pt idx="6032">
                  <c:v>823.6259</c:v>
                </c:pt>
                <c:pt idx="6033">
                  <c:v>823.8143</c:v>
                </c:pt>
                <c:pt idx="6034">
                  <c:v>824.34810000000004</c:v>
                </c:pt>
                <c:pt idx="6035">
                  <c:v>825.10170000000005</c:v>
                </c:pt>
                <c:pt idx="6036">
                  <c:v>825.47850000000005</c:v>
                </c:pt>
                <c:pt idx="6037">
                  <c:v>825.85530000000006</c:v>
                </c:pt>
                <c:pt idx="6038">
                  <c:v>826.76589999999999</c:v>
                </c:pt>
                <c:pt idx="6039">
                  <c:v>827.48800000000006</c:v>
                </c:pt>
                <c:pt idx="6040">
                  <c:v>827.83339999999998</c:v>
                </c:pt>
                <c:pt idx="6041">
                  <c:v>828.30439999999999</c:v>
                </c:pt>
                <c:pt idx="6042">
                  <c:v>828.96379999999999</c:v>
                </c:pt>
                <c:pt idx="6043">
                  <c:v>829.65459999999996</c:v>
                </c:pt>
                <c:pt idx="6044">
                  <c:v>830.50239999999997</c:v>
                </c:pt>
                <c:pt idx="6045">
                  <c:v>831.50710000000004</c:v>
                </c:pt>
                <c:pt idx="6046">
                  <c:v>832.2296</c:v>
                </c:pt>
                <c:pt idx="6047">
                  <c:v>832.73180000000002</c:v>
                </c:pt>
                <c:pt idx="6048">
                  <c:v>833.11019999999996</c:v>
                </c:pt>
                <c:pt idx="6049">
                  <c:v>833.25649999999996</c:v>
                </c:pt>
                <c:pt idx="6050">
                  <c:v>833.60680000000002</c:v>
                </c:pt>
                <c:pt idx="6051">
                  <c:v>833.72040000000004</c:v>
                </c:pt>
                <c:pt idx="6052">
                  <c:v>833.56500000000005</c:v>
                </c:pt>
                <c:pt idx="6053">
                  <c:v>833.78489999999999</c:v>
                </c:pt>
                <c:pt idx="6054">
                  <c:v>833.62779999999998</c:v>
                </c:pt>
                <c:pt idx="6055">
                  <c:v>833.37660000000005</c:v>
                </c:pt>
                <c:pt idx="6056">
                  <c:v>833.40800000000002</c:v>
                </c:pt>
                <c:pt idx="6057">
                  <c:v>833.34519999999998</c:v>
                </c:pt>
                <c:pt idx="6058">
                  <c:v>833.12519999999995</c:v>
                </c:pt>
                <c:pt idx="6059">
                  <c:v>832.71690000000001</c:v>
                </c:pt>
                <c:pt idx="6060">
                  <c:v>832.46559999999999</c:v>
                </c:pt>
                <c:pt idx="6061">
                  <c:v>832.12009999999998</c:v>
                </c:pt>
                <c:pt idx="6062">
                  <c:v>831.99450000000002</c:v>
                </c:pt>
                <c:pt idx="6063">
                  <c:v>831.55470000000003</c:v>
                </c:pt>
                <c:pt idx="6064">
                  <c:v>831.27200000000005</c:v>
                </c:pt>
                <c:pt idx="6065">
                  <c:v>830.86369999999999</c:v>
                </c:pt>
                <c:pt idx="6066">
                  <c:v>830.39260000000002</c:v>
                </c:pt>
                <c:pt idx="6067">
                  <c:v>830.20410000000004</c:v>
                </c:pt>
                <c:pt idx="6068">
                  <c:v>830.2355</c:v>
                </c:pt>
                <c:pt idx="6069">
                  <c:v>829.73299999999995</c:v>
                </c:pt>
                <c:pt idx="6070">
                  <c:v>829.70159999999998</c:v>
                </c:pt>
                <c:pt idx="6071">
                  <c:v>829.79330000000004</c:v>
                </c:pt>
                <c:pt idx="6072">
                  <c:v>829.80679999999995</c:v>
                </c:pt>
                <c:pt idx="6073">
                  <c:v>829.7201</c:v>
                </c:pt>
                <c:pt idx="6074">
                  <c:v>829.90689999999995</c:v>
                </c:pt>
                <c:pt idx="6075">
                  <c:v>829.8116</c:v>
                </c:pt>
                <c:pt idx="6076">
                  <c:v>830.21979999999996</c:v>
                </c:pt>
                <c:pt idx="6077">
                  <c:v>830.43960000000004</c:v>
                </c:pt>
                <c:pt idx="6078">
                  <c:v>830.25120000000004</c:v>
                </c:pt>
                <c:pt idx="6079">
                  <c:v>830.16420000000005</c:v>
                </c:pt>
                <c:pt idx="6080">
                  <c:v>829.80759999999998</c:v>
                </c:pt>
                <c:pt idx="6081">
                  <c:v>829.80380000000002</c:v>
                </c:pt>
                <c:pt idx="6082">
                  <c:v>829.29420000000005</c:v>
                </c:pt>
                <c:pt idx="6083">
                  <c:v>829.32529999999997</c:v>
                </c:pt>
                <c:pt idx="6084">
                  <c:v>829.4194</c:v>
                </c:pt>
                <c:pt idx="6085">
                  <c:v>829.20119999999997</c:v>
                </c:pt>
                <c:pt idx="6086">
                  <c:v>829.18430000000001</c:v>
                </c:pt>
                <c:pt idx="6087">
                  <c:v>829.56079999999997</c:v>
                </c:pt>
                <c:pt idx="6088">
                  <c:v>830.15340000000003</c:v>
                </c:pt>
                <c:pt idx="6089">
                  <c:v>830.87109999999996</c:v>
                </c:pt>
                <c:pt idx="6090">
                  <c:v>832.87819999999999</c:v>
                </c:pt>
                <c:pt idx="6091">
                  <c:v>834.34439999999995</c:v>
                </c:pt>
                <c:pt idx="6092">
                  <c:v>836.77670000000001</c:v>
                </c:pt>
                <c:pt idx="6093">
                  <c:v>838.81200000000001</c:v>
                </c:pt>
                <c:pt idx="6094">
                  <c:v>841.1943</c:v>
                </c:pt>
                <c:pt idx="6095">
                  <c:v>842.41719999999998</c:v>
                </c:pt>
                <c:pt idx="6096">
                  <c:v>843.2011</c:v>
                </c:pt>
                <c:pt idx="6097">
                  <c:v>843.32650000000001</c:v>
                </c:pt>
                <c:pt idx="6098">
                  <c:v>843.29520000000002</c:v>
                </c:pt>
                <c:pt idx="6099">
                  <c:v>843.10770000000002</c:v>
                </c:pt>
                <c:pt idx="6100">
                  <c:v>842.47839999999997</c:v>
                </c:pt>
                <c:pt idx="6101">
                  <c:v>842.02819999999997</c:v>
                </c:pt>
                <c:pt idx="6102">
                  <c:v>841.15099999999995</c:v>
                </c:pt>
                <c:pt idx="6103">
                  <c:v>840.71190000000001</c:v>
                </c:pt>
                <c:pt idx="6104">
                  <c:v>840.22810000000004</c:v>
                </c:pt>
                <c:pt idx="6105">
                  <c:v>839.90549999999996</c:v>
                </c:pt>
                <c:pt idx="6106">
                  <c:v>839.71759999999995</c:v>
                </c:pt>
                <c:pt idx="6107">
                  <c:v>839.1336</c:v>
                </c:pt>
                <c:pt idx="6108">
                  <c:v>838.90920000000006</c:v>
                </c:pt>
                <c:pt idx="6109">
                  <c:v>838.62890000000004</c:v>
                </c:pt>
                <c:pt idx="6110">
                  <c:v>838.03269999999998</c:v>
                </c:pt>
                <c:pt idx="6111">
                  <c:v>837.62480000000005</c:v>
                </c:pt>
                <c:pt idx="6112">
                  <c:v>837.6875</c:v>
                </c:pt>
                <c:pt idx="6113">
                  <c:v>837.93849999999998</c:v>
                </c:pt>
                <c:pt idx="6114">
                  <c:v>837.93849999999998</c:v>
                </c:pt>
                <c:pt idx="6115">
                  <c:v>838.31510000000003</c:v>
                </c:pt>
                <c:pt idx="6116">
                  <c:v>838.47199999999998</c:v>
                </c:pt>
                <c:pt idx="6117">
                  <c:v>838.78579999999999</c:v>
                </c:pt>
                <c:pt idx="6118">
                  <c:v>839.1309</c:v>
                </c:pt>
                <c:pt idx="6119">
                  <c:v>839.6644</c:v>
                </c:pt>
                <c:pt idx="6120">
                  <c:v>839.6644</c:v>
                </c:pt>
                <c:pt idx="6121">
                  <c:v>839.82119999999998</c:v>
                </c:pt>
                <c:pt idx="6122">
                  <c:v>840.13499999999999</c:v>
                </c:pt>
                <c:pt idx="6123">
                  <c:v>840.16639999999995</c:v>
                </c:pt>
                <c:pt idx="6124">
                  <c:v>840.73829999999998</c:v>
                </c:pt>
                <c:pt idx="6125">
                  <c:v>840.82770000000005</c:v>
                </c:pt>
                <c:pt idx="6126">
                  <c:v>841.22360000000003</c:v>
                </c:pt>
                <c:pt idx="6127">
                  <c:v>841.6</c:v>
                </c:pt>
                <c:pt idx="6128">
                  <c:v>841.66279999999995</c:v>
                </c:pt>
                <c:pt idx="6129">
                  <c:v>841.68499999999995</c:v>
                </c:pt>
                <c:pt idx="6130">
                  <c:v>841.87249999999995</c:v>
                </c:pt>
                <c:pt idx="6131">
                  <c:v>841.96220000000005</c:v>
                </c:pt>
                <c:pt idx="6132">
                  <c:v>841.80370000000005</c:v>
                </c:pt>
                <c:pt idx="6133">
                  <c:v>842.07230000000004</c:v>
                </c:pt>
                <c:pt idx="6134">
                  <c:v>842.0095</c:v>
                </c:pt>
                <c:pt idx="6135">
                  <c:v>842.13490000000002</c:v>
                </c:pt>
                <c:pt idx="6136">
                  <c:v>842.57399999999996</c:v>
                </c:pt>
                <c:pt idx="6137">
                  <c:v>842.63670000000002</c:v>
                </c:pt>
                <c:pt idx="6138">
                  <c:v>843.01610000000005</c:v>
                </c:pt>
                <c:pt idx="6139">
                  <c:v>843.03430000000003</c:v>
                </c:pt>
                <c:pt idx="6140">
                  <c:v>843.44190000000003</c:v>
                </c:pt>
                <c:pt idx="6141">
                  <c:v>843.99599999999998</c:v>
                </c:pt>
                <c:pt idx="6142">
                  <c:v>844.12130000000002</c:v>
                </c:pt>
                <c:pt idx="6143">
                  <c:v>844.24670000000003</c:v>
                </c:pt>
                <c:pt idx="6144">
                  <c:v>844.46609999999998</c:v>
                </c:pt>
                <c:pt idx="6145">
                  <c:v>844.96770000000004</c:v>
                </c:pt>
                <c:pt idx="6146">
                  <c:v>844.99900000000002</c:v>
                </c:pt>
                <c:pt idx="6147">
                  <c:v>845.21839999999997</c:v>
                </c:pt>
                <c:pt idx="6148">
                  <c:v>845.55520000000001</c:v>
                </c:pt>
                <c:pt idx="6149">
                  <c:v>845.68119999999999</c:v>
                </c:pt>
                <c:pt idx="6150">
                  <c:v>846.11689999999999</c:v>
                </c:pt>
                <c:pt idx="6151">
                  <c:v>846.14829999999995</c:v>
                </c:pt>
                <c:pt idx="6152">
                  <c:v>846.4298</c:v>
                </c:pt>
                <c:pt idx="6153">
                  <c:v>846.38829999999996</c:v>
                </c:pt>
                <c:pt idx="6154">
                  <c:v>846.29430000000002</c:v>
                </c:pt>
                <c:pt idx="6155">
                  <c:v>846.16899999999998</c:v>
                </c:pt>
                <c:pt idx="6156">
                  <c:v>846.04359999999997</c:v>
                </c:pt>
                <c:pt idx="6157">
                  <c:v>845.77809999999999</c:v>
                </c:pt>
                <c:pt idx="6158">
                  <c:v>845.50670000000002</c:v>
                </c:pt>
                <c:pt idx="6159">
                  <c:v>845.18719999999996</c:v>
                </c:pt>
                <c:pt idx="6160">
                  <c:v>844.81119999999999</c:v>
                </c:pt>
                <c:pt idx="6161">
                  <c:v>844.87390000000005</c:v>
                </c:pt>
                <c:pt idx="6162">
                  <c:v>844.87390000000005</c:v>
                </c:pt>
                <c:pt idx="6163">
                  <c:v>844.86410000000001</c:v>
                </c:pt>
                <c:pt idx="6164">
                  <c:v>844.67</c:v>
                </c:pt>
                <c:pt idx="6165">
                  <c:v>844.59829999999999</c:v>
                </c:pt>
                <c:pt idx="6166">
                  <c:v>844.7287</c:v>
                </c:pt>
                <c:pt idx="6167">
                  <c:v>844.82619999999997</c:v>
                </c:pt>
                <c:pt idx="6168">
                  <c:v>844.86159999999995</c:v>
                </c:pt>
                <c:pt idx="6169">
                  <c:v>844.9307</c:v>
                </c:pt>
                <c:pt idx="6170">
                  <c:v>844.87379999999996</c:v>
                </c:pt>
                <c:pt idx="6171">
                  <c:v>844.9991</c:v>
                </c:pt>
                <c:pt idx="6172">
                  <c:v>845.40639999999996</c:v>
                </c:pt>
                <c:pt idx="6173">
                  <c:v>845.56870000000004</c:v>
                </c:pt>
                <c:pt idx="6174">
                  <c:v>845.58330000000001</c:v>
                </c:pt>
                <c:pt idx="6175">
                  <c:v>845.76620000000003</c:v>
                </c:pt>
                <c:pt idx="6176">
                  <c:v>845.54819999999995</c:v>
                </c:pt>
                <c:pt idx="6177">
                  <c:v>845.58010000000002</c:v>
                </c:pt>
                <c:pt idx="6178">
                  <c:v>845.56320000000005</c:v>
                </c:pt>
                <c:pt idx="6179">
                  <c:v>845.37519999999995</c:v>
                </c:pt>
                <c:pt idx="6180">
                  <c:v>845.24990000000003</c:v>
                </c:pt>
                <c:pt idx="6181">
                  <c:v>845.12450000000001</c:v>
                </c:pt>
                <c:pt idx="6182">
                  <c:v>844.80439999999999</c:v>
                </c:pt>
                <c:pt idx="6183">
                  <c:v>844.15629999999999</c:v>
                </c:pt>
                <c:pt idx="6184">
                  <c:v>844.01969999999994</c:v>
                </c:pt>
                <c:pt idx="6185">
                  <c:v>844.07169999999996</c:v>
                </c:pt>
                <c:pt idx="6186">
                  <c:v>843.87980000000005</c:v>
                </c:pt>
                <c:pt idx="6187">
                  <c:v>843.30050000000006</c:v>
                </c:pt>
                <c:pt idx="6188">
                  <c:v>842.98720000000003</c:v>
                </c:pt>
                <c:pt idx="6189">
                  <c:v>842.54480000000001</c:v>
                </c:pt>
                <c:pt idx="6190">
                  <c:v>842.16579999999999</c:v>
                </c:pt>
                <c:pt idx="6191">
                  <c:v>841.98609999999996</c:v>
                </c:pt>
                <c:pt idx="6192">
                  <c:v>841.96579999999994</c:v>
                </c:pt>
                <c:pt idx="6193">
                  <c:v>841.5652</c:v>
                </c:pt>
                <c:pt idx="6194">
                  <c:v>841.57420000000002</c:v>
                </c:pt>
                <c:pt idx="6195">
                  <c:v>841.45460000000003</c:v>
                </c:pt>
                <c:pt idx="6196">
                  <c:v>841.09569999999997</c:v>
                </c:pt>
                <c:pt idx="6197">
                  <c:v>840.85329999999999</c:v>
                </c:pt>
                <c:pt idx="6198">
                  <c:v>840.54719999999998</c:v>
                </c:pt>
                <c:pt idx="6199">
                  <c:v>840.23689999999999</c:v>
                </c:pt>
                <c:pt idx="6200">
                  <c:v>839.79830000000004</c:v>
                </c:pt>
                <c:pt idx="6201">
                  <c:v>839.01509999999996</c:v>
                </c:pt>
                <c:pt idx="6202">
                  <c:v>838.67049999999995</c:v>
                </c:pt>
                <c:pt idx="6203">
                  <c:v>838.41989999999998</c:v>
                </c:pt>
                <c:pt idx="6204">
                  <c:v>837.79330000000004</c:v>
                </c:pt>
                <c:pt idx="6205">
                  <c:v>837.44860000000006</c:v>
                </c:pt>
                <c:pt idx="6206">
                  <c:v>837.13530000000003</c:v>
                </c:pt>
                <c:pt idx="6207">
                  <c:v>836.63400000000001</c:v>
                </c:pt>
                <c:pt idx="6208">
                  <c:v>836.44600000000003</c:v>
                </c:pt>
                <c:pt idx="6209">
                  <c:v>836.32069999999999</c:v>
                </c:pt>
                <c:pt idx="6210">
                  <c:v>836.16409999999996</c:v>
                </c:pt>
                <c:pt idx="6211">
                  <c:v>835.78809999999999</c:v>
                </c:pt>
                <c:pt idx="6212">
                  <c:v>835.47490000000005</c:v>
                </c:pt>
                <c:pt idx="6213">
                  <c:v>835.34950000000003</c:v>
                </c:pt>
                <c:pt idx="6214">
                  <c:v>835.09889999999996</c:v>
                </c:pt>
                <c:pt idx="6215">
                  <c:v>834.84829999999999</c:v>
                </c:pt>
                <c:pt idx="6216">
                  <c:v>834.84829999999999</c:v>
                </c:pt>
                <c:pt idx="6217">
                  <c:v>834.91089999999997</c:v>
                </c:pt>
                <c:pt idx="6218">
                  <c:v>834.91089999999997</c:v>
                </c:pt>
                <c:pt idx="6219">
                  <c:v>834.84829999999999</c:v>
                </c:pt>
                <c:pt idx="6220">
                  <c:v>834.97360000000003</c:v>
                </c:pt>
                <c:pt idx="6221">
                  <c:v>834.97360000000003</c:v>
                </c:pt>
                <c:pt idx="6222">
                  <c:v>835.28689999999995</c:v>
                </c:pt>
                <c:pt idx="6223">
                  <c:v>835.5376</c:v>
                </c:pt>
                <c:pt idx="6224">
                  <c:v>835.82240000000002</c:v>
                </c:pt>
                <c:pt idx="6225">
                  <c:v>835.92309999999998</c:v>
                </c:pt>
                <c:pt idx="6226">
                  <c:v>835.98419999999999</c:v>
                </c:pt>
                <c:pt idx="6227">
                  <c:v>836.92489999999998</c:v>
                </c:pt>
                <c:pt idx="6228">
                  <c:v>837.50819999999999</c:v>
                </c:pt>
                <c:pt idx="6229">
                  <c:v>837.64179999999999</c:v>
                </c:pt>
                <c:pt idx="6230">
                  <c:v>837.82759999999996</c:v>
                </c:pt>
                <c:pt idx="6231">
                  <c:v>838.30010000000004</c:v>
                </c:pt>
                <c:pt idx="6232">
                  <c:v>838.58579999999995</c:v>
                </c:pt>
                <c:pt idx="6233">
                  <c:v>839.08720000000005</c:v>
                </c:pt>
                <c:pt idx="6234">
                  <c:v>839.33780000000002</c:v>
                </c:pt>
                <c:pt idx="6235">
                  <c:v>839.46320000000003</c:v>
                </c:pt>
                <c:pt idx="6236">
                  <c:v>840.24649999999997</c:v>
                </c:pt>
                <c:pt idx="6237">
                  <c:v>840.40319999999997</c:v>
                </c:pt>
                <c:pt idx="6238">
                  <c:v>840.08989999999994</c:v>
                </c:pt>
                <c:pt idx="6239">
                  <c:v>840.40319999999997</c:v>
                </c:pt>
                <c:pt idx="6240">
                  <c:v>840.71659999999997</c:v>
                </c:pt>
                <c:pt idx="6241">
                  <c:v>840.87720000000002</c:v>
                </c:pt>
                <c:pt idx="6242">
                  <c:v>840.94560000000001</c:v>
                </c:pt>
                <c:pt idx="6243">
                  <c:v>841.00819999999999</c:v>
                </c:pt>
                <c:pt idx="6244">
                  <c:v>841.44290000000001</c:v>
                </c:pt>
                <c:pt idx="6245">
                  <c:v>841.91679999999997</c:v>
                </c:pt>
                <c:pt idx="6246">
                  <c:v>841.98230000000001</c:v>
                </c:pt>
                <c:pt idx="6247">
                  <c:v>842.24040000000002</c:v>
                </c:pt>
                <c:pt idx="6248">
                  <c:v>842.58529999999996</c:v>
                </c:pt>
                <c:pt idx="6249">
                  <c:v>842.49130000000002</c:v>
                </c:pt>
                <c:pt idx="6250">
                  <c:v>842.37170000000003</c:v>
                </c:pt>
                <c:pt idx="6251">
                  <c:v>842.89549999999997</c:v>
                </c:pt>
                <c:pt idx="6252">
                  <c:v>843.47310000000004</c:v>
                </c:pt>
                <c:pt idx="6253">
                  <c:v>843.66120000000001</c:v>
                </c:pt>
                <c:pt idx="6254">
                  <c:v>844.1001</c:v>
                </c:pt>
                <c:pt idx="6255">
                  <c:v>844.69579999999996</c:v>
                </c:pt>
                <c:pt idx="6256">
                  <c:v>844.97799999999995</c:v>
                </c:pt>
                <c:pt idx="6257">
                  <c:v>845.21249999999998</c:v>
                </c:pt>
                <c:pt idx="6258">
                  <c:v>845.79269999999997</c:v>
                </c:pt>
                <c:pt idx="6259">
                  <c:v>846.27210000000002</c:v>
                </c:pt>
                <c:pt idx="6260">
                  <c:v>846.52200000000005</c:v>
                </c:pt>
                <c:pt idx="6261">
                  <c:v>846.71299999999997</c:v>
                </c:pt>
                <c:pt idx="6262">
                  <c:v>847.08920000000001</c:v>
                </c:pt>
                <c:pt idx="6263">
                  <c:v>847.49680000000001</c:v>
                </c:pt>
                <c:pt idx="6264">
                  <c:v>847.77909999999997</c:v>
                </c:pt>
                <c:pt idx="6265">
                  <c:v>848.21810000000005</c:v>
                </c:pt>
                <c:pt idx="6266">
                  <c:v>849.50369999999998</c:v>
                </c:pt>
                <c:pt idx="6267">
                  <c:v>850.09950000000003</c:v>
                </c:pt>
                <c:pt idx="6268">
                  <c:v>850.47709999999995</c:v>
                </c:pt>
                <c:pt idx="6269">
                  <c:v>850.85590000000002</c:v>
                </c:pt>
                <c:pt idx="6270">
                  <c:v>851.16560000000004</c:v>
                </c:pt>
                <c:pt idx="6271">
                  <c:v>851.57420000000002</c:v>
                </c:pt>
                <c:pt idx="6272">
                  <c:v>852.28800000000001</c:v>
                </c:pt>
                <c:pt idx="6273">
                  <c:v>852.86440000000005</c:v>
                </c:pt>
                <c:pt idx="6274">
                  <c:v>853.53779999999995</c:v>
                </c:pt>
                <c:pt idx="6275">
                  <c:v>853.76059999999995</c:v>
                </c:pt>
                <c:pt idx="6276">
                  <c:v>854.10569999999996</c:v>
                </c:pt>
                <c:pt idx="6277">
                  <c:v>854.45069999999998</c:v>
                </c:pt>
                <c:pt idx="6278">
                  <c:v>854.82709999999997</c:v>
                </c:pt>
                <c:pt idx="6279">
                  <c:v>855.39170000000001</c:v>
                </c:pt>
                <c:pt idx="6280">
                  <c:v>855.79939999999999</c:v>
                </c:pt>
                <c:pt idx="6281">
                  <c:v>856.08180000000004</c:v>
                </c:pt>
                <c:pt idx="6282">
                  <c:v>856.3954</c:v>
                </c:pt>
                <c:pt idx="6283">
                  <c:v>856.67769999999996</c:v>
                </c:pt>
                <c:pt idx="6284">
                  <c:v>856.64639999999997</c:v>
                </c:pt>
                <c:pt idx="6285">
                  <c:v>856.77189999999996</c:v>
                </c:pt>
                <c:pt idx="6286">
                  <c:v>856.61500000000001</c:v>
                </c:pt>
                <c:pt idx="6287">
                  <c:v>856.55219999999997</c:v>
                </c:pt>
                <c:pt idx="6288">
                  <c:v>856.3954</c:v>
                </c:pt>
                <c:pt idx="6289">
                  <c:v>856.08180000000004</c:v>
                </c:pt>
                <c:pt idx="6290">
                  <c:v>855.70540000000005</c:v>
                </c:pt>
                <c:pt idx="6291">
                  <c:v>854.79570000000001</c:v>
                </c:pt>
                <c:pt idx="6292">
                  <c:v>854.29380000000003</c:v>
                </c:pt>
                <c:pt idx="6293">
                  <c:v>853.47829999999999</c:v>
                </c:pt>
                <c:pt idx="6294">
                  <c:v>852.7568</c:v>
                </c:pt>
                <c:pt idx="6295">
                  <c:v>852.28629999999998</c:v>
                </c:pt>
                <c:pt idx="6296">
                  <c:v>851.2826</c:v>
                </c:pt>
                <c:pt idx="6297">
                  <c:v>850.87480000000005</c:v>
                </c:pt>
                <c:pt idx="6298">
                  <c:v>850.40430000000003</c:v>
                </c:pt>
                <c:pt idx="6299">
                  <c:v>850.05930000000001</c:v>
                </c:pt>
                <c:pt idx="6300">
                  <c:v>849.30650000000003</c:v>
                </c:pt>
                <c:pt idx="6301">
                  <c:v>848.99279999999999</c:v>
                </c:pt>
                <c:pt idx="6302">
                  <c:v>848.39679999999998</c:v>
                </c:pt>
                <c:pt idx="6303">
                  <c:v>848.11450000000002</c:v>
                </c:pt>
                <c:pt idx="6304">
                  <c:v>847.67539999999997</c:v>
                </c:pt>
                <c:pt idx="6305">
                  <c:v>846.98360000000002</c:v>
                </c:pt>
                <c:pt idx="6306">
                  <c:v>846.35080000000005</c:v>
                </c:pt>
                <c:pt idx="6307">
                  <c:v>845.46939999999995</c:v>
                </c:pt>
                <c:pt idx="6308">
                  <c:v>844.67489999999998</c:v>
                </c:pt>
                <c:pt idx="6309">
                  <c:v>844.14179999999999</c:v>
                </c:pt>
                <c:pt idx="6310">
                  <c:v>843.5462</c:v>
                </c:pt>
                <c:pt idx="6311">
                  <c:v>842.7319</c:v>
                </c:pt>
                <c:pt idx="6312">
                  <c:v>841.7346</c:v>
                </c:pt>
                <c:pt idx="6313">
                  <c:v>840.88070000000005</c:v>
                </c:pt>
                <c:pt idx="6314">
                  <c:v>840.0027</c:v>
                </c:pt>
                <c:pt idx="6315">
                  <c:v>839.25019999999995</c:v>
                </c:pt>
                <c:pt idx="6316">
                  <c:v>838.90530000000001</c:v>
                </c:pt>
                <c:pt idx="6317">
                  <c:v>838.27809999999999</c:v>
                </c:pt>
                <c:pt idx="6318">
                  <c:v>837.49419999999998</c:v>
                </c:pt>
                <c:pt idx="6319">
                  <c:v>836.80439999999999</c:v>
                </c:pt>
                <c:pt idx="6320">
                  <c:v>836.43010000000004</c:v>
                </c:pt>
                <c:pt idx="6321">
                  <c:v>836.17719999999997</c:v>
                </c:pt>
                <c:pt idx="6322">
                  <c:v>835.73860000000002</c:v>
                </c:pt>
                <c:pt idx="6323">
                  <c:v>835.42930000000001</c:v>
                </c:pt>
                <c:pt idx="6324">
                  <c:v>835.70740000000001</c:v>
                </c:pt>
                <c:pt idx="6325">
                  <c:v>835.52509999999995</c:v>
                </c:pt>
                <c:pt idx="6326">
                  <c:v>835.42629999999997</c:v>
                </c:pt>
                <c:pt idx="6327">
                  <c:v>835.3306</c:v>
                </c:pt>
                <c:pt idx="6328">
                  <c:v>835.36800000000005</c:v>
                </c:pt>
                <c:pt idx="6329">
                  <c:v>835.42729999999995</c:v>
                </c:pt>
                <c:pt idx="6330">
                  <c:v>835.45609999999999</c:v>
                </c:pt>
                <c:pt idx="6331">
                  <c:v>835.51980000000003</c:v>
                </c:pt>
                <c:pt idx="6332">
                  <c:v>835.73850000000004</c:v>
                </c:pt>
                <c:pt idx="6333">
                  <c:v>835.48770000000002</c:v>
                </c:pt>
                <c:pt idx="6334">
                  <c:v>835.52239999999995</c:v>
                </c:pt>
                <c:pt idx="6335">
                  <c:v>835.36199999999997</c:v>
                </c:pt>
                <c:pt idx="6336">
                  <c:v>835.58150000000001</c:v>
                </c:pt>
                <c:pt idx="6337">
                  <c:v>835.45609999999999</c:v>
                </c:pt>
                <c:pt idx="6338">
                  <c:v>835.39329999999995</c:v>
                </c:pt>
                <c:pt idx="6339">
                  <c:v>835.55010000000004</c:v>
                </c:pt>
                <c:pt idx="6340">
                  <c:v>835.42470000000003</c:v>
                </c:pt>
                <c:pt idx="6341">
                  <c:v>835.51869999999997</c:v>
                </c:pt>
                <c:pt idx="6342">
                  <c:v>835.827</c:v>
                </c:pt>
                <c:pt idx="6343">
                  <c:v>836.02800000000002</c:v>
                </c:pt>
                <c:pt idx="6344">
                  <c:v>836.13710000000003</c:v>
                </c:pt>
                <c:pt idx="6345">
                  <c:v>836.45060000000001</c:v>
                </c:pt>
                <c:pt idx="6346">
                  <c:v>836.92079999999999</c:v>
                </c:pt>
                <c:pt idx="6347">
                  <c:v>837.32839999999999</c:v>
                </c:pt>
                <c:pt idx="6348">
                  <c:v>837.13149999999996</c:v>
                </c:pt>
                <c:pt idx="6349">
                  <c:v>837.19759999999997</c:v>
                </c:pt>
                <c:pt idx="6350">
                  <c:v>837.09990000000005</c:v>
                </c:pt>
                <c:pt idx="6351">
                  <c:v>837.19389999999999</c:v>
                </c:pt>
                <c:pt idx="6352">
                  <c:v>837.35059999999999</c:v>
                </c:pt>
                <c:pt idx="6353">
                  <c:v>837.33439999999996</c:v>
                </c:pt>
                <c:pt idx="6354">
                  <c:v>837.43349999999998</c:v>
                </c:pt>
                <c:pt idx="6355">
                  <c:v>837.81150000000002</c:v>
                </c:pt>
                <c:pt idx="6356">
                  <c:v>837.8827</c:v>
                </c:pt>
                <c:pt idx="6357">
                  <c:v>837.96389999999997</c:v>
                </c:pt>
                <c:pt idx="6358">
                  <c:v>838.27250000000004</c:v>
                </c:pt>
                <c:pt idx="6359">
                  <c:v>838.33519999999999</c:v>
                </c:pt>
                <c:pt idx="6360">
                  <c:v>838.7364</c:v>
                </c:pt>
                <c:pt idx="6361">
                  <c:v>839.27099999999996</c:v>
                </c:pt>
                <c:pt idx="6362">
                  <c:v>839.70450000000005</c:v>
                </c:pt>
                <c:pt idx="6363">
                  <c:v>840.34910000000002</c:v>
                </c:pt>
                <c:pt idx="6364">
                  <c:v>841.13019999999995</c:v>
                </c:pt>
                <c:pt idx="6365">
                  <c:v>841.94960000000003</c:v>
                </c:pt>
                <c:pt idx="6366">
                  <c:v>842.66079999999999</c:v>
                </c:pt>
                <c:pt idx="6367">
                  <c:v>843.53779999999995</c:v>
                </c:pt>
                <c:pt idx="6368">
                  <c:v>844.50869999999998</c:v>
                </c:pt>
                <c:pt idx="6369">
                  <c:v>845.16639999999995</c:v>
                </c:pt>
                <c:pt idx="6370">
                  <c:v>846.04330000000004</c:v>
                </c:pt>
                <c:pt idx="6371">
                  <c:v>846.92020000000002</c:v>
                </c:pt>
                <c:pt idx="6372">
                  <c:v>847.42129999999997</c:v>
                </c:pt>
                <c:pt idx="6373">
                  <c:v>847.98500000000001</c:v>
                </c:pt>
                <c:pt idx="6374">
                  <c:v>848.54880000000003</c:v>
                </c:pt>
                <c:pt idx="6375">
                  <c:v>849.17520000000002</c:v>
                </c:pt>
                <c:pt idx="6376">
                  <c:v>849.80160000000001</c:v>
                </c:pt>
                <c:pt idx="6377">
                  <c:v>850.30219999999997</c:v>
                </c:pt>
                <c:pt idx="6378">
                  <c:v>850.803</c:v>
                </c:pt>
                <c:pt idx="6379">
                  <c:v>851.29600000000005</c:v>
                </c:pt>
                <c:pt idx="6380">
                  <c:v>851.64469999999994</c:v>
                </c:pt>
                <c:pt idx="6381">
                  <c:v>852.03719999999998</c:v>
                </c:pt>
                <c:pt idx="6382">
                  <c:v>852.23090000000002</c:v>
                </c:pt>
                <c:pt idx="6383">
                  <c:v>852.36440000000005</c:v>
                </c:pt>
                <c:pt idx="6384">
                  <c:v>852.55349999999999</c:v>
                </c:pt>
                <c:pt idx="6385">
                  <c:v>852.55759999999998</c:v>
                </c:pt>
                <c:pt idx="6386">
                  <c:v>852.55759999999998</c:v>
                </c:pt>
                <c:pt idx="6387">
                  <c:v>852.55759999999998</c:v>
                </c:pt>
                <c:pt idx="6388">
                  <c:v>852.43230000000005</c:v>
                </c:pt>
                <c:pt idx="6389">
                  <c:v>852.05650000000003</c:v>
                </c:pt>
                <c:pt idx="6390">
                  <c:v>851.86850000000004</c:v>
                </c:pt>
                <c:pt idx="6391">
                  <c:v>851.49270000000001</c:v>
                </c:pt>
                <c:pt idx="6392">
                  <c:v>851.17949999999996</c:v>
                </c:pt>
                <c:pt idx="6393">
                  <c:v>850.78660000000002</c:v>
                </c:pt>
                <c:pt idx="6394">
                  <c:v>850.45600000000002</c:v>
                </c:pt>
                <c:pt idx="6395">
                  <c:v>849.77800000000002</c:v>
                </c:pt>
                <c:pt idx="6396">
                  <c:v>849.34500000000003</c:v>
                </c:pt>
                <c:pt idx="6397">
                  <c:v>849.15949999999998</c:v>
                </c:pt>
                <c:pt idx="6398">
                  <c:v>848.86300000000006</c:v>
                </c:pt>
                <c:pt idx="6399">
                  <c:v>848.54250000000002</c:v>
                </c:pt>
                <c:pt idx="6400">
                  <c:v>847.93799999999999</c:v>
                </c:pt>
                <c:pt idx="6401">
                  <c:v>847.87729999999999</c:v>
                </c:pt>
                <c:pt idx="6402">
                  <c:v>847.81820000000005</c:v>
                </c:pt>
                <c:pt idx="6403">
                  <c:v>847.94179999999994</c:v>
                </c:pt>
                <c:pt idx="6404">
                  <c:v>848.13210000000004</c:v>
                </c:pt>
                <c:pt idx="6405">
                  <c:v>848.38279999999997</c:v>
                </c:pt>
                <c:pt idx="6406">
                  <c:v>848.75869999999998</c:v>
                </c:pt>
                <c:pt idx="6407">
                  <c:v>849.00930000000005</c:v>
                </c:pt>
                <c:pt idx="6408">
                  <c:v>849.26</c:v>
                </c:pt>
                <c:pt idx="6409">
                  <c:v>849.70219999999995</c:v>
                </c:pt>
                <c:pt idx="6410">
                  <c:v>850.38919999999996</c:v>
                </c:pt>
                <c:pt idx="6411">
                  <c:v>850.95950000000005</c:v>
                </c:pt>
                <c:pt idx="6412">
                  <c:v>851.55319999999995</c:v>
                </c:pt>
                <c:pt idx="6413">
                  <c:v>852.05930000000001</c:v>
                </c:pt>
                <c:pt idx="6414">
                  <c:v>852.43510000000003</c:v>
                </c:pt>
                <c:pt idx="6415">
                  <c:v>853.18790000000001</c:v>
                </c:pt>
                <c:pt idx="6416">
                  <c:v>853.75199999999995</c:v>
                </c:pt>
                <c:pt idx="6417">
                  <c:v>854.06539999999995</c:v>
                </c:pt>
                <c:pt idx="6418">
                  <c:v>854.19069999999999</c:v>
                </c:pt>
                <c:pt idx="6419">
                  <c:v>854.25340000000006</c:v>
                </c:pt>
                <c:pt idx="6420">
                  <c:v>854.81740000000002</c:v>
                </c:pt>
                <c:pt idx="6421">
                  <c:v>855.13070000000005</c:v>
                </c:pt>
                <c:pt idx="6422">
                  <c:v>855.41279999999995</c:v>
                </c:pt>
                <c:pt idx="6423">
                  <c:v>855.00540000000001</c:v>
                </c:pt>
                <c:pt idx="6424">
                  <c:v>855.00540000000001</c:v>
                </c:pt>
                <c:pt idx="6425">
                  <c:v>855.1934</c:v>
                </c:pt>
                <c:pt idx="6426">
                  <c:v>855.88279999999997</c:v>
                </c:pt>
                <c:pt idx="6427">
                  <c:v>856.32150000000001</c:v>
                </c:pt>
                <c:pt idx="6428">
                  <c:v>856.16480000000001</c:v>
                </c:pt>
                <c:pt idx="6429">
                  <c:v>855.97680000000003</c:v>
                </c:pt>
                <c:pt idx="6430">
                  <c:v>855.82010000000002</c:v>
                </c:pt>
                <c:pt idx="6431">
                  <c:v>856.38419999999996</c:v>
                </c:pt>
                <c:pt idx="6432">
                  <c:v>856.351</c:v>
                </c:pt>
                <c:pt idx="6433">
                  <c:v>855.98779999999999</c:v>
                </c:pt>
                <c:pt idx="6434">
                  <c:v>855.61289999999997</c:v>
                </c:pt>
                <c:pt idx="6435">
                  <c:v>855.61289999999997</c:v>
                </c:pt>
                <c:pt idx="6436">
                  <c:v>855.67560000000003</c:v>
                </c:pt>
                <c:pt idx="6437">
                  <c:v>855.7405</c:v>
                </c:pt>
                <c:pt idx="6438">
                  <c:v>856.01919999999996</c:v>
                </c:pt>
                <c:pt idx="6439">
                  <c:v>855.96990000000005</c:v>
                </c:pt>
                <c:pt idx="6440">
                  <c:v>855.81320000000005</c:v>
                </c:pt>
                <c:pt idx="6441">
                  <c:v>855.4058</c:v>
                </c:pt>
                <c:pt idx="6442">
                  <c:v>855.28039999999999</c:v>
                </c:pt>
                <c:pt idx="6443">
                  <c:v>854.96690000000001</c:v>
                </c:pt>
                <c:pt idx="6444">
                  <c:v>854.65359999999998</c:v>
                </c:pt>
                <c:pt idx="6445">
                  <c:v>854.62220000000002</c:v>
                </c:pt>
                <c:pt idx="6446">
                  <c:v>854.5308</c:v>
                </c:pt>
                <c:pt idx="6447">
                  <c:v>854.46770000000004</c:v>
                </c:pt>
                <c:pt idx="6448">
                  <c:v>854.09</c:v>
                </c:pt>
                <c:pt idx="6449">
                  <c:v>854.21510000000001</c:v>
                </c:pt>
                <c:pt idx="6450">
                  <c:v>854.43769999999995</c:v>
                </c:pt>
                <c:pt idx="6451">
                  <c:v>854.15200000000004</c:v>
                </c:pt>
                <c:pt idx="6452">
                  <c:v>853.39970000000005</c:v>
                </c:pt>
                <c:pt idx="6453">
                  <c:v>853.52509999999995</c:v>
                </c:pt>
                <c:pt idx="6454">
                  <c:v>853.36829999999998</c:v>
                </c:pt>
                <c:pt idx="6455">
                  <c:v>852.71010000000001</c:v>
                </c:pt>
                <c:pt idx="6456">
                  <c:v>851.15329999999994</c:v>
                </c:pt>
                <c:pt idx="6457">
                  <c:v>850.97799999999995</c:v>
                </c:pt>
                <c:pt idx="6458">
                  <c:v>850.87019999999995</c:v>
                </c:pt>
                <c:pt idx="6459">
                  <c:v>849.80600000000004</c:v>
                </c:pt>
                <c:pt idx="6460">
                  <c:v>850.18230000000005</c:v>
                </c:pt>
                <c:pt idx="6461">
                  <c:v>849.77470000000005</c:v>
                </c:pt>
                <c:pt idx="6462">
                  <c:v>848.8655</c:v>
                </c:pt>
                <c:pt idx="6463">
                  <c:v>848.64610000000005</c:v>
                </c:pt>
                <c:pt idx="6464">
                  <c:v>848.30110000000002</c:v>
                </c:pt>
                <c:pt idx="6465">
                  <c:v>847.23519999999996</c:v>
                </c:pt>
                <c:pt idx="6466">
                  <c:v>847.48599999999999</c:v>
                </c:pt>
                <c:pt idx="6467">
                  <c:v>847.30039999999997</c:v>
                </c:pt>
                <c:pt idx="6468">
                  <c:v>846.65260000000001</c:v>
                </c:pt>
                <c:pt idx="6469">
                  <c:v>846.57740000000001</c:v>
                </c:pt>
                <c:pt idx="6470">
                  <c:v>846.27059999999994</c:v>
                </c:pt>
                <c:pt idx="6471">
                  <c:v>846.24260000000004</c:v>
                </c:pt>
                <c:pt idx="6472">
                  <c:v>845.92899999999997</c:v>
                </c:pt>
                <c:pt idx="6473">
                  <c:v>846.27390000000003</c:v>
                </c:pt>
                <c:pt idx="6474">
                  <c:v>846.58749999999998</c:v>
                </c:pt>
                <c:pt idx="6475">
                  <c:v>846.6816</c:v>
                </c:pt>
                <c:pt idx="6476">
                  <c:v>846.77560000000005</c:v>
                </c:pt>
                <c:pt idx="6477">
                  <c:v>846.83839999999998</c:v>
                </c:pt>
                <c:pt idx="6478">
                  <c:v>847.05790000000002</c:v>
                </c:pt>
                <c:pt idx="6479">
                  <c:v>847.55960000000005</c:v>
                </c:pt>
                <c:pt idx="6480">
                  <c:v>847.71640000000002</c:v>
                </c:pt>
                <c:pt idx="6481">
                  <c:v>848.21810000000005</c:v>
                </c:pt>
                <c:pt idx="6482">
                  <c:v>848.56370000000004</c:v>
                </c:pt>
                <c:pt idx="6483">
                  <c:v>848.84529999999995</c:v>
                </c:pt>
                <c:pt idx="6484">
                  <c:v>849.28420000000006</c:v>
                </c:pt>
                <c:pt idx="6485">
                  <c:v>849.85109999999997</c:v>
                </c:pt>
                <c:pt idx="6486">
                  <c:v>850.43539999999996</c:v>
                </c:pt>
                <c:pt idx="6487">
                  <c:v>850.78070000000002</c:v>
                </c:pt>
                <c:pt idx="6488">
                  <c:v>850.87480000000005</c:v>
                </c:pt>
                <c:pt idx="6489">
                  <c:v>851.37670000000003</c:v>
                </c:pt>
                <c:pt idx="6490">
                  <c:v>851.65899999999999</c:v>
                </c:pt>
                <c:pt idx="6491">
                  <c:v>852.03539999999998</c:v>
                </c:pt>
                <c:pt idx="6492">
                  <c:v>852.91560000000004</c:v>
                </c:pt>
                <c:pt idx="6493">
                  <c:v>853.04359999999997</c:v>
                </c:pt>
                <c:pt idx="6494">
                  <c:v>853.42399999999998</c:v>
                </c:pt>
                <c:pt idx="6495">
                  <c:v>853.70979999999997</c:v>
                </c:pt>
                <c:pt idx="6496">
                  <c:v>854.18039999999996</c:v>
                </c:pt>
                <c:pt idx="6497">
                  <c:v>854.33720000000005</c:v>
                </c:pt>
                <c:pt idx="6498">
                  <c:v>854.21169999999995</c:v>
                </c:pt>
                <c:pt idx="6499">
                  <c:v>854.83920000000001</c:v>
                </c:pt>
                <c:pt idx="6500">
                  <c:v>854.96469999999999</c:v>
                </c:pt>
                <c:pt idx="6501">
                  <c:v>855.21559999999999</c:v>
                </c:pt>
                <c:pt idx="6502">
                  <c:v>855.21559999999999</c:v>
                </c:pt>
                <c:pt idx="6503">
                  <c:v>855.3098</c:v>
                </c:pt>
                <c:pt idx="6504">
                  <c:v>855.47059999999999</c:v>
                </c:pt>
                <c:pt idx="6505">
                  <c:v>855.56820000000005</c:v>
                </c:pt>
                <c:pt idx="6506">
                  <c:v>855.70439999999996</c:v>
                </c:pt>
                <c:pt idx="6507">
                  <c:v>855.6703</c:v>
                </c:pt>
                <c:pt idx="6508">
                  <c:v>855.95</c:v>
                </c:pt>
                <c:pt idx="6509">
                  <c:v>856.32669999999996</c:v>
                </c:pt>
                <c:pt idx="6510">
                  <c:v>856.44290000000001</c:v>
                </c:pt>
                <c:pt idx="6511">
                  <c:v>856.34529999999995</c:v>
                </c:pt>
                <c:pt idx="6512">
                  <c:v>856.25099999999998</c:v>
                </c:pt>
                <c:pt idx="6513">
                  <c:v>856.4393</c:v>
                </c:pt>
                <c:pt idx="6514">
                  <c:v>856.59609999999998</c:v>
                </c:pt>
                <c:pt idx="6515">
                  <c:v>856.42859999999996</c:v>
                </c:pt>
                <c:pt idx="6516">
                  <c:v>856.17660000000001</c:v>
                </c:pt>
                <c:pt idx="6517">
                  <c:v>856.08180000000004</c:v>
                </c:pt>
                <c:pt idx="6518">
                  <c:v>855.95640000000003</c:v>
                </c:pt>
                <c:pt idx="6519">
                  <c:v>855.63810000000001</c:v>
                </c:pt>
                <c:pt idx="6520">
                  <c:v>855.52449999999999</c:v>
                </c:pt>
                <c:pt idx="6521">
                  <c:v>855.36739999999998</c:v>
                </c:pt>
                <c:pt idx="6522">
                  <c:v>855.33889999999997</c:v>
                </c:pt>
                <c:pt idx="6523">
                  <c:v>854.99109999999996</c:v>
                </c:pt>
                <c:pt idx="6524">
                  <c:v>854.64620000000002</c:v>
                </c:pt>
                <c:pt idx="6525">
                  <c:v>854.803</c:v>
                </c:pt>
                <c:pt idx="6526">
                  <c:v>854.48130000000003</c:v>
                </c:pt>
                <c:pt idx="6527">
                  <c:v>854.26289999999995</c:v>
                </c:pt>
                <c:pt idx="6528">
                  <c:v>854.00729999999999</c:v>
                </c:pt>
                <c:pt idx="6529">
                  <c:v>853.3175</c:v>
                </c:pt>
                <c:pt idx="6530">
                  <c:v>852.94129999999996</c:v>
                </c:pt>
                <c:pt idx="6531">
                  <c:v>852.72190000000001</c:v>
                </c:pt>
                <c:pt idx="6532">
                  <c:v>852.43960000000004</c:v>
                </c:pt>
                <c:pt idx="6533">
                  <c:v>852.22019999999998</c:v>
                </c:pt>
                <c:pt idx="6534">
                  <c:v>851.87040000000002</c:v>
                </c:pt>
                <c:pt idx="6535">
                  <c:v>851.67100000000005</c:v>
                </c:pt>
                <c:pt idx="6536">
                  <c:v>851.45960000000002</c:v>
                </c:pt>
                <c:pt idx="6537">
                  <c:v>850.76670000000001</c:v>
                </c:pt>
                <c:pt idx="6538">
                  <c:v>850.39049999999997</c:v>
                </c:pt>
                <c:pt idx="6539">
                  <c:v>850.29639999999995</c:v>
                </c:pt>
                <c:pt idx="6540">
                  <c:v>849.95169999999996</c:v>
                </c:pt>
                <c:pt idx="6541">
                  <c:v>850.01430000000005</c:v>
                </c:pt>
                <c:pt idx="6542">
                  <c:v>849.38750000000005</c:v>
                </c:pt>
                <c:pt idx="6543">
                  <c:v>848.88490000000002</c:v>
                </c:pt>
                <c:pt idx="6544">
                  <c:v>848.75840000000005</c:v>
                </c:pt>
                <c:pt idx="6545">
                  <c:v>848.65610000000004</c:v>
                </c:pt>
                <c:pt idx="6546">
                  <c:v>848.02869999999996</c:v>
                </c:pt>
                <c:pt idx="6547">
                  <c:v>847.52710000000002</c:v>
                </c:pt>
                <c:pt idx="6548">
                  <c:v>847.02560000000005</c:v>
                </c:pt>
                <c:pt idx="6549">
                  <c:v>847.0883</c:v>
                </c:pt>
                <c:pt idx="6550">
                  <c:v>846.58690000000001</c:v>
                </c:pt>
                <c:pt idx="6551">
                  <c:v>846.21079999999995</c:v>
                </c:pt>
                <c:pt idx="6552">
                  <c:v>845.678</c:v>
                </c:pt>
                <c:pt idx="6553">
                  <c:v>845.45860000000005</c:v>
                </c:pt>
                <c:pt idx="6554">
                  <c:v>845.17650000000003</c:v>
                </c:pt>
                <c:pt idx="6555">
                  <c:v>845.27459999999996</c:v>
                </c:pt>
                <c:pt idx="6556">
                  <c:v>844.54100000000005</c:v>
                </c:pt>
                <c:pt idx="6557">
                  <c:v>844.1123</c:v>
                </c:pt>
                <c:pt idx="6558">
                  <c:v>843.99519999999995</c:v>
                </c:pt>
                <c:pt idx="6559">
                  <c:v>843.93320000000006</c:v>
                </c:pt>
                <c:pt idx="6560">
                  <c:v>843.1182</c:v>
                </c:pt>
                <c:pt idx="6561">
                  <c:v>842.42859999999996</c:v>
                </c:pt>
                <c:pt idx="6562">
                  <c:v>841.42550000000006</c:v>
                </c:pt>
                <c:pt idx="6563">
                  <c:v>841.50059999999996</c:v>
                </c:pt>
                <c:pt idx="6564">
                  <c:v>840.69489999999996</c:v>
                </c:pt>
                <c:pt idx="6565">
                  <c:v>840.75720000000001</c:v>
                </c:pt>
                <c:pt idx="6566">
                  <c:v>840.27530000000002</c:v>
                </c:pt>
                <c:pt idx="6567">
                  <c:v>839.899</c:v>
                </c:pt>
                <c:pt idx="6568">
                  <c:v>839.99310000000003</c:v>
                </c:pt>
                <c:pt idx="6569">
                  <c:v>839.83640000000003</c:v>
                </c:pt>
                <c:pt idx="6570">
                  <c:v>839.36609999999996</c:v>
                </c:pt>
                <c:pt idx="6571">
                  <c:v>839.3347</c:v>
                </c:pt>
                <c:pt idx="6572">
                  <c:v>839.64829999999995</c:v>
                </c:pt>
                <c:pt idx="6573">
                  <c:v>839.71090000000004</c:v>
                </c:pt>
                <c:pt idx="6574">
                  <c:v>839.46010000000001</c:v>
                </c:pt>
                <c:pt idx="6575">
                  <c:v>839.08389999999997</c:v>
                </c:pt>
                <c:pt idx="6576">
                  <c:v>839.05259999999998</c:v>
                </c:pt>
                <c:pt idx="6577">
                  <c:v>839.08389999999997</c:v>
                </c:pt>
                <c:pt idx="6578">
                  <c:v>839.27200000000005</c:v>
                </c:pt>
                <c:pt idx="6579">
                  <c:v>838.89580000000001</c:v>
                </c:pt>
                <c:pt idx="6580">
                  <c:v>838.89589999999998</c:v>
                </c:pt>
                <c:pt idx="6581">
                  <c:v>838.84770000000003</c:v>
                </c:pt>
                <c:pt idx="6582">
                  <c:v>838.86180000000002</c:v>
                </c:pt>
                <c:pt idx="6583">
                  <c:v>838.77980000000002</c:v>
                </c:pt>
                <c:pt idx="6584">
                  <c:v>838.81119999999999</c:v>
                </c:pt>
                <c:pt idx="6585">
                  <c:v>838.62300000000005</c:v>
                </c:pt>
                <c:pt idx="6586">
                  <c:v>839.06200000000001</c:v>
                </c:pt>
                <c:pt idx="6587">
                  <c:v>839.25009999999997</c:v>
                </c:pt>
                <c:pt idx="6588">
                  <c:v>839.93989999999997</c:v>
                </c:pt>
                <c:pt idx="6589">
                  <c:v>840.31619999999998</c:v>
                </c:pt>
                <c:pt idx="6590">
                  <c:v>841.03740000000005</c:v>
                </c:pt>
                <c:pt idx="6591">
                  <c:v>841.38229999999999</c:v>
                </c:pt>
                <c:pt idx="6592">
                  <c:v>842.16629999999998</c:v>
                </c:pt>
                <c:pt idx="6593">
                  <c:v>842.26030000000003</c:v>
                </c:pt>
                <c:pt idx="6594">
                  <c:v>842.91880000000003</c:v>
                </c:pt>
                <c:pt idx="6595">
                  <c:v>843.45190000000002</c:v>
                </c:pt>
                <c:pt idx="6596">
                  <c:v>842.98149999999998</c:v>
                </c:pt>
                <c:pt idx="6597">
                  <c:v>843.26369999999997</c:v>
                </c:pt>
                <c:pt idx="6598">
                  <c:v>843.64</c:v>
                </c:pt>
                <c:pt idx="6599">
                  <c:v>843.95360000000005</c:v>
                </c:pt>
                <c:pt idx="6600">
                  <c:v>843.7654</c:v>
                </c:pt>
                <c:pt idx="6601">
                  <c:v>843.64</c:v>
                </c:pt>
                <c:pt idx="6602">
                  <c:v>843.64</c:v>
                </c:pt>
                <c:pt idx="6603">
                  <c:v>844.2672</c:v>
                </c:pt>
                <c:pt idx="6604">
                  <c:v>844.2672</c:v>
                </c:pt>
                <c:pt idx="6605">
                  <c:v>844.17309999999998</c:v>
                </c:pt>
                <c:pt idx="6606">
                  <c:v>844.14170000000001</c:v>
                </c:pt>
                <c:pt idx="6607">
                  <c:v>844.11040000000003</c:v>
                </c:pt>
                <c:pt idx="6608">
                  <c:v>843.70270000000005</c:v>
                </c:pt>
                <c:pt idx="6609">
                  <c:v>844.36120000000005</c:v>
                </c:pt>
                <c:pt idx="6610">
                  <c:v>844.11040000000003</c:v>
                </c:pt>
                <c:pt idx="6611">
                  <c:v>844.64340000000004</c:v>
                </c:pt>
                <c:pt idx="6612">
                  <c:v>845.01969999999994</c:v>
                </c:pt>
                <c:pt idx="6613">
                  <c:v>845.42729999999995</c:v>
                </c:pt>
                <c:pt idx="6614">
                  <c:v>845.45870000000002</c:v>
                </c:pt>
                <c:pt idx="6615">
                  <c:v>846.21119999999996</c:v>
                </c:pt>
                <c:pt idx="6616">
                  <c:v>846.89670000000001</c:v>
                </c:pt>
                <c:pt idx="6617">
                  <c:v>846.92539999999997</c:v>
                </c:pt>
                <c:pt idx="6618">
                  <c:v>847.95680000000004</c:v>
                </c:pt>
                <c:pt idx="6619">
                  <c:v>848.67759999999998</c:v>
                </c:pt>
                <c:pt idx="6620">
                  <c:v>848.803</c:v>
                </c:pt>
                <c:pt idx="6621">
                  <c:v>849.05380000000002</c:v>
                </c:pt>
                <c:pt idx="6622">
                  <c:v>849.55</c:v>
                </c:pt>
                <c:pt idx="6623">
                  <c:v>850.51189999999997</c:v>
                </c:pt>
                <c:pt idx="6624">
                  <c:v>850.8528</c:v>
                </c:pt>
                <c:pt idx="6625">
                  <c:v>850.84829999999999</c:v>
                </c:pt>
                <c:pt idx="6626">
                  <c:v>850.80330000000004</c:v>
                </c:pt>
                <c:pt idx="6627">
                  <c:v>851.35410000000002</c:v>
                </c:pt>
                <c:pt idx="6628">
                  <c:v>851.86710000000005</c:v>
                </c:pt>
                <c:pt idx="6629">
                  <c:v>851.7396</c:v>
                </c:pt>
                <c:pt idx="6630">
                  <c:v>852.40229999999997</c:v>
                </c:pt>
                <c:pt idx="6631">
                  <c:v>852.55690000000004</c:v>
                </c:pt>
                <c:pt idx="6632">
                  <c:v>852.25080000000003</c:v>
                </c:pt>
                <c:pt idx="6633">
                  <c:v>852.28240000000005</c:v>
                </c:pt>
                <c:pt idx="6634">
                  <c:v>853.02949999999998</c:v>
                </c:pt>
                <c:pt idx="6635">
                  <c:v>853.18309999999997</c:v>
                </c:pt>
                <c:pt idx="6636">
                  <c:v>852.5847</c:v>
                </c:pt>
                <c:pt idx="6637">
                  <c:v>852.77279999999996</c:v>
                </c:pt>
                <c:pt idx="6638">
                  <c:v>852.96090000000004</c:v>
                </c:pt>
                <c:pt idx="6639">
                  <c:v>853.11919999999998</c:v>
                </c:pt>
                <c:pt idx="6640">
                  <c:v>852.6671</c:v>
                </c:pt>
                <c:pt idx="6641">
                  <c:v>852.60440000000006</c:v>
                </c:pt>
                <c:pt idx="6642">
                  <c:v>852.82380000000001</c:v>
                </c:pt>
                <c:pt idx="6643">
                  <c:v>852.72979999999995</c:v>
                </c:pt>
                <c:pt idx="6644">
                  <c:v>852.72979999999995</c:v>
                </c:pt>
                <c:pt idx="6645">
                  <c:v>852.6671</c:v>
                </c:pt>
                <c:pt idx="6646">
                  <c:v>852.60360000000003</c:v>
                </c:pt>
                <c:pt idx="6647">
                  <c:v>852.35350000000005</c:v>
                </c:pt>
                <c:pt idx="6648">
                  <c:v>852.16549999999995</c:v>
                </c:pt>
                <c:pt idx="6649">
                  <c:v>852.4162</c:v>
                </c:pt>
                <c:pt idx="6650">
                  <c:v>852.47889999999995</c:v>
                </c:pt>
                <c:pt idx="6651">
                  <c:v>852.60419999999999</c:v>
                </c:pt>
                <c:pt idx="6652">
                  <c:v>852.51059999999995</c:v>
                </c:pt>
                <c:pt idx="6653">
                  <c:v>852.4393</c:v>
                </c:pt>
                <c:pt idx="6654">
                  <c:v>852.36710000000005</c:v>
                </c:pt>
                <c:pt idx="6655">
                  <c:v>852.48339999999996</c:v>
                </c:pt>
                <c:pt idx="6656">
                  <c:v>852.01559999999995</c:v>
                </c:pt>
                <c:pt idx="6657">
                  <c:v>851.63660000000004</c:v>
                </c:pt>
                <c:pt idx="6658">
                  <c:v>851.38570000000004</c:v>
                </c:pt>
                <c:pt idx="6659">
                  <c:v>851.43700000000001</c:v>
                </c:pt>
                <c:pt idx="6660">
                  <c:v>851.17</c:v>
                </c:pt>
                <c:pt idx="6661">
                  <c:v>850.72429999999997</c:v>
                </c:pt>
                <c:pt idx="6662">
                  <c:v>850.50440000000003</c:v>
                </c:pt>
                <c:pt idx="6663">
                  <c:v>850.33389999999997</c:v>
                </c:pt>
                <c:pt idx="6664">
                  <c:v>850.17989999999998</c:v>
                </c:pt>
                <c:pt idx="6665">
                  <c:v>849.77250000000004</c:v>
                </c:pt>
                <c:pt idx="6666">
                  <c:v>849.42330000000004</c:v>
                </c:pt>
                <c:pt idx="6667">
                  <c:v>848.84090000000003</c:v>
                </c:pt>
                <c:pt idx="6668">
                  <c:v>848.70600000000002</c:v>
                </c:pt>
                <c:pt idx="6669">
                  <c:v>848.32029999999997</c:v>
                </c:pt>
                <c:pt idx="6670">
                  <c:v>847.81880000000001</c:v>
                </c:pt>
                <c:pt idx="6671">
                  <c:v>847.4742</c:v>
                </c:pt>
                <c:pt idx="6672">
                  <c:v>846.69100000000003</c:v>
                </c:pt>
                <c:pt idx="6673">
                  <c:v>846.44420000000002</c:v>
                </c:pt>
                <c:pt idx="6674">
                  <c:v>845.90819999999997</c:v>
                </c:pt>
                <c:pt idx="6675">
                  <c:v>845.44370000000004</c:v>
                </c:pt>
                <c:pt idx="6676">
                  <c:v>845.1662</c:v>
                </c:pt>
                <c:pt idx="6677">
                  <c:v>844.5394</c:v>
                </c:pt>
                <c:pt idx="6678">
                  <c:v>844.13210000000004</c:v>
                </c:pt>
                <c:pt idx="6679">
                  <c:v>843.22339999999997</c:v>
                </c:pt>
                <c:pt idx="6680">
                  <c:v>842.91</c:v>
                </c:pt>
                <c:pt idx="6681">
                  <c:v>842.59670000000006</c:v>
                </c:pt>
                <c:pt idx="6682">
                  <c:v>842.06399999999996</c:v>
                </c:pt>
                <c:pt idx="6683">
                  <c:v>841.78200000000004</c:v>
                </c:pt>
                <c:pt idx="6684">
                  <c:v>841.46860000000004</c:v>
                </c:pt>
                <c:pt idx="6685">
                  <c:v>841.08889999999997</c:v>
                </c:pt>
                <c:pt idx="6686">
                  <c:v>840.75990000000002</c:v>
                </c:pt>
                <c:pt idx="6687">
                  <c:v>840.42529999999999</c:v>
                </c:pt>
                <c:pt idx="6688">
                  <c:v>840.29970000000003</c:v>
                </c:pt>
                <c:pt idx="6689">
                  <c:v>840.17060000000004</c:v>
                </c:pt>
                <c:pt idx="6690">
                  <c:v>839.94920000000002</c:v>
                </c:pt>
                <c:pt idx="6691">
                  <c:v>840.06240000000003</c:v>
                </c:pt>
                <c:pt idx="6692">
                  <c:v>840.09280000000001</c:v>
                </c:pt>
                <c:pt idx="6693">
                  <c:v>840.31129999999996</c:v>
                </c:pt>
                <c:pt idx="6694">
                  <c:v>840.38149999999996</c:v>
                </c:pt>
                <c:pt idx="6695">
                  <c:v>840.82460000000003</c:v>
                </c:pt>
                <c:pt idx="6696">
                  <c:v>840.78110000000004</c:v>
                </c:pt>
                <c:pt idx="6697">
                  <c:v>840.91470000000004</c:v>
                </c:pt>
                <c:pt idx="6698">
                  <c:v>841.36469999999997</c:v>
                </c:pt>
                <c:pt idx="6699">
                  <c:v>841.33349999999996</c:v>
                </c:pt>
                <c:pt idx="6700">
                  <c:v>841.11590000000001</c:v>
                </c:pt>
                <c:pt idx="6701">
                  <c:v>840.82709999999997</c:v>
                </c:pt>
                <c:pt idx="6702">
                  <c:v>841.0924</c:v>
                </c:pt>
                <c:pt idx="6703">
                  <c:v>840.90459999999996</c:v>
                </c:pt>
                <c:pt idx="6704">
                  <c:v>841.21799999999996</c:v>
                </c:pt>
                <c:pt idx="6705">
                  <c:v>841.15530000000001</c:v>
                </c:pt>
                <c:pt idx="6706">
                  <c:v>840.90459999999996</c:v>
                </c:pt>
                <c:pt idx="6707">
                  <c:v>840.98789999999997</c:v>
                </c:pt>
                <c:pt idx="6708">
                  <c:v>841.07090000000005</c:v>
                </c:pt>
                <c:pt idx="6709">
                  <c:v>841.00819999999999</c:v>
                </c:pt>
                <c:pt idx="6710">
                  <c:v>841.63509999999997</c:v>
                </c:pt>
                <c:pt idx="6711">
                  <c:v>841.57240000000002</c:v>
                </c:pt>
                <c:pt idx="6712">
                  <c:v>841.69780000000003</c:v>
                </c:pt>
                <c:pt idx="6713">
                  <c:v>842.32460000000003</c:v>
                </c:pt>
                <c:pt idx="6714">
                  <c:v>842.82749999999999</c:v>
                </c:pt>
                <c:pt idx="6715">
                  <c:v>842.33169999999996</c:v>
                </c:pt>
                <c:pt idx="6716">
                  <c:v>842.34</c:v>
                </c:pt>
                <c:pt idx="6717">
                  <c:v>842.78779999999995</c:v>
                </c:pt>
                <c:pt idx="6718">
                  <c:v>842.80330000000004</c:v>
                </c:pt>
                <c:pt idx="6719">
                  <c:v>842.86739999999998</c:v>
                </c:pt>
                <c:pt idx="6720">
                  <c:v>842.17780000000005</c:v>
                </c:pt>
                <c:pt idx="6721">
                  <c:v>842.17780000000005</c:v>
                </c:pt>
                <c:pt idx="6722">
                  <c:v>842.2405</c:v>
                </c:pt>
                <c:pt idx="6723">
                  <c:v>842.01390000000004</c:v>
                </c:pt>
                <c:pt idx="6724">
                  <c:v>841.90549999999996</c:v>
                </c:pt>
                <c:pt idx="6725">
                  <c:v>841.78009999999995</c:v>
                </c:pt>
                <c:pt idx="6726">
                  <c:v>841.34320000000002</c:v>
                </c:pt>
                <c:pt idx="6727">
                  <c:v>841.50440000000003</c:v>
                </c:pt>
                <c:pt idx="6728">
                  <c:v>841.57050000000004</c:v>
                </c:pt>
                <c:pt idx="6729">
                  <c:v>841.38229999999999</c:v>
                </c:pt>
                <c:pt idx="6730">
                  <c:v>841.13149999999996</c:v>
                </c:pt>
                <c:pt idx="6731">
                  <c:v>840.81790000000001</c:v>
                </c:pt>
                <c:pt idx="6732">
                  <c:v>840.59839999999997</c:v>
                </c:pt>
                <c:pt idx="6733">
                  <c:v>840.62980000000005</c:v>
                </c:pt>
                <c:pt idx="6734">
                  <c:v>840.09670000000006</c:v>
                </c:pt>
                <c:pt idx="6735">
                  <c:v>840.00260000000003</c:v>
                </c:pt>
                <c:pt idx="6736">
                  <c:v>839.62630000000001</c:v>
                </c:pt>
                <c:pt idx="6737">
                  <c:v>839.56370000000004</c:v>
                </c:pt>
                <c:pt idx="6738">
                  <c:v>839.37480000000005</c:v>
                </c:pt>
                <c:pt idx="6739">
                  <c:v>839.67960000000005</c:v>
                </c:pt>
                <c:pt idx="6740">
                  <c:v>839.19150000000002</c:v>
                </c:pt>
                <c:pt idx="6741">
                  <c:v>838.65139999999997</c:v>
                </c:pt>
                <c:pt idx="6742">
                  <c:v>839.27760000000001</c:v>
                </c:pt>
                <c:pt idx="6743">
                  <c:v>839.50810000000001</c:v>
                </c:pt>
                <c:pt idx="6744">
                  <c:v>839.18309999999997</c:v>
                </c:pt>
                <c:pt idx="6745">
                  <c:v>839.15189999999996</c:v>
                </c:pt>
                <c:pt idx="6746">
                  <c:v>839.21550000000002</c:v>
                </c:pt>
                <c:pt idx="6747">
                  <c:v>839.31280000000004</c:v>
                </c:pt>
                <c:pt idx="6748">
                  <c:v>838.99929999999995</c:v>
                </c:pt>
                <c:pt idx="6749">
                  <c:v>839.03060000000005</c:v>
                </c:pt>
                <c:pt idx="6750">
                  <c:v>838.71699999999998</c:v>
                </c:pt>
                <c:pt idx="6751">
                  <c:v>838.05939999999998</c:v>
                </c:pt>
                <c:pt idx="6752">
                  <c:v>837.99599999999998</c:v>
                </c:pt>
                <c:pt idx="6753">
                  <c:v>838.15309999999999</c:v>
                </c:pt>
                <c:pt idx="6754">
                  <c:v>838.24680000000001</c:v>
                </c:pt>
                <c:pt idx="6755">
                  <c:v>837.87049999999999</c:v>
                </c:pt>
                <c:pt idx="6756">
                  <c:v>837.81420000000003</c:v>
                </c:pt>
                <c:pt idx="6757">
                  <c:v>837.55690000000004</c:v>
                </c:pt>
                <c:pt idx="6758">
                  <c:v>837.71839999999997</c:v>
                </c:pt>
                <c:pt idx="6759">
                  <c:v>837.55690000000004</c:v>
                </c:pt>
                <c:pt idx="6760">
                  <c:v>837.40179999999998</c:v>
                </c:pt>
                <c:pt idx="6761">
                  <c:v>837.02930000000003</c:v>
                </c:pt>
                <c:pt idx="6762">
                  <c:v>837.02930000000003</c:v>
                </c:pt>
                <c:pt idx="6763">
                  <c:v>837.1223</c:v>
                </c:pt>
                <c:pt idx="6764">
                  <c:v>837.11789999999996</c:v>
                </c:pt>
                <c:pt idx="6765">
                  <c:v>836.99260000000004</c:v>
                </c:pt>
                <c:pt idx="6766">
                  <c:v>836.99249999999995</c:v>
                </c:pt>
                <c:pt idx="6767">
                  <c:v>836.5222</c:v>
                </c:pt>
                <c:pt idx="6768">
                  <c:v>836.36540000000002</c:v>
                </c:pt>
                <c:pt idx="6769">
                  <c:v>835.89499999999998</c:v>
                </c:pt>
                <c:pt idx="6770">
                  <c:v>835.55179999999996</c:v>
                </c:pt>
                <c:pt idx="6771">
                  <c:v>835.46299999999997</c:v>
                </c:pt>
                <c:pt idx="6772">
                  <c:v>835.33069999999998</c:v>
                </c:pt>
                <c:pt idx="6773">
                  <c:v>835.11109999999996</c:v>
                </c:pt>
                <c:pt idx="6774">
                  <c:v>835.06129999999996</c:v>
                </c:pt>
                <c:pt idx="6775">
                  <c:v>834.71720000000005</c:v>
                </c:pt>
                <c:pt idx="6776">
                  <c:v>834.30799999999999</c:v>
                </c:pt>
                <c:pt idx="6777">
                  <c:v>834.12419999999997</c:v>
                </c:pt>
                <c:pt idx="6778">
                  <c:v>834.34429999999998</c:v>
                </c:pt>
                <c:pt idx="6779">
                  <c:v>834.18740000000003</c:v>
                </c:pt>
                <c:pt idx="6780">
                  <c:v>834.31290000000001</c:v>
                </c:pt>
                <c:pt idx="6781">
                  <c:v>834.62660000000005</c:v>
                </c:pt>
                <c:pt idx="6782">
                  <c:v>834.56380000000001</c:v>
                </c:pt>
                <c:pt idx="6783">
                  <c:v>834.62660000000005</c:v>
                </c:pt>
                <c:pt idx="6784">
                  <c:v>834.61199999999997</c:v>
                </c:pt>
                <c:pt idx="6785">
                  <c:v>834.41909999999996</c:v>
                </c:pt>
                <c:pt idx="6786">
                  <c:v>834.2989</c:v>
                </c:pt>
                <c:pt idx="6787">
                  <c:v>834.39020000000005</c:v>
                </c:pt>
                <c:pt idx="6788">
                  <c:v>834.76819999999998</c:v>
                </c:pt>
                <c:pt idx="6789">
                  <c:v>835.01710000000003</c:v>
                </c:pt>
                <c:pt idx="6790">
                  <c:v>835.17539999999997</c:v>
                </c:pt>
                <c:pt idx="6791">
                  <c:v>835.07979999999998</c:v>
                </c:pt>
                <c:pt idx="6792">
                  <c:v>835.01769999999999</c:v>
                </c:pt>
                <c:pt idx="6793">
                  <c:v>834.81010000000003</c:v>
                </c:pt>
                <c:pt idx="6794">
                  <c:v>834.6748</c:v>
                </c:pt>
                <c:pt idx="6795">
                  <c:v>834.74279999999999</c:v>
                </c:pt>
                <c:pt idx="6796">
                  <c:v>835.15989999999999</c:v>
                </c:pt>
                <c:pt idx="6797">
                  <c:v>835.09709999999995</c:v>
                </c:pt>
                <c:pt idx="6798">
                  <c:v>834.75210000000004</c:v>
                </c:pt>
                <c:pt idx="6799">
                  <c:v>834.4384</c:v>
                </c:pt>
                <c:pt idx="6800">
                  <c:v>834.77459999999996</c:v>
                </c:pt>
                <c:pt idx="6801">
                  <c:v>834.54100000000005</c:v>
                </c:pt>
                <c:pt idx="6802">
                  <c:v>834.38430000000005</c:v>
                </c:pt>
                <c:pt idx="6803">
                  <c:v>834.41560000000004</c:v>
                </c:pt>
                <c:pt idx="6804">
                  <c:v>834.32150000000001</c:v>
                </c:pt>
                <c:pt idx="6805">
                  <c:v>834.16470000000004</c:v>
                </c:pt>
                <c:pt idx="6806">
                  <c:v>834.50980000000004</c:v>
                </c:pt>
                <c:pt idx="6807">
                  <c:v>834.29020000000003</c:v>
                </c:pt>
                <c:pt idx="6808">
                  <c:v>834.41560000000004</c:v>
                </c:pt>
                <c:pt idx="6809">
                  <c:v>834.19600000000003</c:v>
                </c:pt>
                <c:pt idx="6810">
                  <c:v>834.57150000000001</c:v>
                </c:pt>
                <c:pt idx="6811">
                  <c:v>834.44169999999997</c:v>
                </c:pt>
                <c:pt idx="6812">
                  <c:v>834.48130000000003</c:v>
                </c:pt>
                <c:pt idx="6813">
                  <c:v>834.54160000000002</c:v>
                </c:pt>
                <c:pt idx="6814">
                  <c:v>834.38350000000003</c:v>
                </c:pt>
                <c:pt idx="6815">
                  <c:v>834.33489999999995</c:v>
                </c:pt>
                <c:pt idx="6816">
                  <c:v>833.99950000000001</c:v>
                </c:pt>
                <c:pt idx="6817">
                  <c:v>833.53489999999999</c:v>
                </c:pt>
                <c:pt idx="6818">
                  <c:v>833.25490000000002</c:v>
                </c:pt>
                <c:pt idx="6819">
                  <c:v>832.94119999999998</c:v>
                </c:pt>
                <c:pt idx="6820">
                  <c:v>832.75289999999995</c:v>
                </c:pt>
                <c:pt idx="6821">
                  <c:v>832.25760000000002</c:v>
                </c:pt>
                <c:pt idx="6822">
                  <c:v>832.09860000000003</c:v>
                </c:pt>
                <c:pt idx="6823">
                  <c:v>831.72569999999996</c:v>
                </c:pt>
                <c:pt idx="6824">
                  <c:v>831.6943</c:v>
                </c:pt>
                <c:pt idx="6825">
                  <c:v>831.16089999999997</c:v>
                </c:pt>
                <c:pt idx="6826">
                  <c:v>831.06679999999994</c:v>
                </c:pt>
                <c:pt idx="6827">
                  <c:v>830.65890000000002</c:v>
                </c:pt>
                <c:pt idx="6828">
                  <c:v>830.56479999999999</c:v>
                </c:pt>
                <c:pt idx="6829">
                  <c:v>830.37649999999996</c:v>
                </c:pt>
                <c:pt idx="6830">
                  <c:v>830.18820000000005</c:v>
                </c:pt>
                <c:pt idx="6831">
                  <c:v>830.18820000000005</c:v>
                </c:pt>
                <c:pt idx="6832">
                  <c:v>830.09410000000003</c:v>
                </c:pt>
                <c:pt idx="6833">
                  <c:v>830.18820000000005</c:v>
                </c:pt>
                <c:pt idx="6834">
                  <c:v>830.03129999999999</c:v>
                </c:pt>
                <c:pt idx="6835">
                  <c:v>830.12549999999999</c:v>
                </c:pt>
                <c:pt idx="6836">
                  <c:v>830.09410000000003</c:v>
                </c:pt>
                <c:pt idx="6837">
                  <c:v>829.99990000000003</c:v>
                </c:pt>
                <c:pt idx="6838">
                  <c:v>829.99990000000003</c:v>
                </c:pt>
                <c:pt idx="6839">
                  <c:v>829.96860000000004</c:v>
                </c:pt>
                <c:pt idx="6840">
                  <c:v>829.93719999999996</c:v>
                </c:pt>
                <c:pt idx="6841">
                  <c:v>830.12549999999999</c:v>
                </c:pt>
                <c:pt idx="6842">
                  <c:v>829.84310000000005</c:v>
                </c:pt>
                <c:pt idx="6843">
                  <c:v>830.37649999999996</c:v>
                </c:pt>
                <c:pt idx="6844">
                  <c:v>830.50199999999995</c:v>
                </c:pt>
                <c:pt idx="6845">
                  <c:v>830.65890000000002</c:v>
                </c:pt>
                <c:pt idx="6846">
                  <c:v>830.90989999999999</c:v>
                </c:pt>
                <c:pt idx="6847">
                  <c:v>830.94129999999996</c:v>
                </c:pt>
                <c:pt idx="6848">
                  <c:v>831.06719999999996</c:v>
                </c:pt>
                <c:pt idx="6849">
                  <c:v>830.91859999999997</c:v>
                </c:pt>
                <c:pt idx="6850">
                  <c:v>831.63509999999997</c:v>
                </c:pt>
                <c:pt idx="6851">
                  <c:v>831.67259999999999</c:v>
                </c:pt>
                <c:pt idx="6852">
                  <c:v>831.80809999999997</c:v>
                </c:pt>
                <c:pt idx="6853">
                  <c:v>831.85649999999998</c:v>
                </c:pt>
                <c:pt idx="6854">
                  <c:v>832.16600000000005</c:v>
                </c:pt>
                <c:pt idx="6855">
                  <c:v>832.38480000000004</c:v>
                </c:pt>
                <c:pt idx="6856">
                  <c:v>832.60440000000006</c:v>
                </c:pt>
                <c:pt idx="6857">
                  <c:v>832.73</c:v>
                </c:pt>
                <c:pt idx="6858">
                  <c:v>833.21529999999996</c:v>
                </c:pt>
                <c:pt idx="6859">
                  <c:v>833.41240000000005</c:v>
                </c:pt>
                <c:pt idx="6860">
                  <c:v>833.53729999999996</c:v>
                </c:pt>
                <c:pt idx="6861">
                  <c:v>833.74559999999997</c:v>
                </c:pt>
                <c:pt idx="6862">
                  <c:v>833.72090000000003</c:v>
                </c:pt>
                <c:pt idx="6863">
                  <c:v>833.87390000000005</c:v>
                </c:pt>
                <c:pt idx="6864">
                  <c:v>833.81119999999999</c:v>
                </c:pt>
                <c:pt idx="6865">
                  <c:v>833.99929999999995</c:v>
                </c:pt>
                <c:pt idx="6866">
                  <c:v>833.87390000000005</c:v>
                </c:pt>
                <c:pt idx="6867">
                  <c:v>833.77980000000002</c:v>
                </c:pt>
                <c:pt idx="6868">
                  <c:v>833.90520000000004</c:v>
                </c:pt>
                <c:pt idx="6869">
                  <c:v>833.65430000000003</c:v>
                </c:pt>
                <c:pt idx="6870">
                  <c:v>833.6857</c:v>
                </c:pt>
                <c:pt idx="6871">
                  <c:v>833.87390000000005</c:v>
                </c:pt>
                <c:pt idx="6872">
                  <c:v>834.18759999999997</c:v>
                </c:pt>
                <c:pt idx="6873">
                  <c:v>834.34439999999995</c:v>
                </c:pt>
                <c:pt idx="6874">
                  <c:v>834.43849999999998</c:v>
                </c:pt>
                <c:pt idx="6875">
                  <c:v>834.5326</c:v>
                </c:pt>
                <c:pt idx="6876">
                  <c:v>834.31299999999999</c:v>
                </c:pt>
                <c:pt idx="6877">
                  <c:v>834.46979999999996</c:v>
                </c:pt>
                <c:pt idx="6878">
                  <c:v>834.7835</c:v>
                </c:pt>
                <c:pt idx="6879">
                  <c:v>835.00310000000002</c:v>
                </c:pt>
                <c:pt idx="6880">
                  <c:v>835.28539999999998</c:v>
                </c:pt>
                <c:pt idx="6881">
                  <c:v>835.30139999999994</c:v>
                </c:pt>
                <c:pt idx="6882">
                  <c:v>835.20619999999997</c:v>
                </c:pt>
                <c:pt idx="6883">
                  <c:v>835.29970000000003</c:v>
                </c:pt>
                <c:pt idx="6884">
                  <c:v>835.64419999999996</c:v>
                </c:pt>
                <c:pt idx="6885">
                  <c:v>835.64419999999996</c:v>
                </c:pt>
                <c:pt idx="6886">
                  <c:v>835.61279999999999</c:v>
                </c:pt>
                <c:pt idx="6887">
                  <c:v>835.61279999999999</c:v>
                </c:pt>
                <c:pt idx="6888">
                  <c:v>835.51869999999997</c:v>
                </c:pt>
                <c:pt idx="6889">
                  <c:v>835.55010000000004</c:v>
                </c:pt>
                <c:pt idx="6890">
                  <c:v>835.55010000000004</c:v>
                </c:pt>
                <c:pt idx="6891">
                  <c:v>835.48739999999998</c:v>
                </c:pt>
                <c:pt idx="6892">
                  <c:v>835.45609999999999</c:v>
                </c:pt>
                <c:pt idx="6893">
                  <c:v>835.29930000000002</c:v>
                </c:pt>
                <c:pt idx="6894">
                  <c:v>835.42470000000003</c:v>
                </c:pt>
                <c:pt idx="6895">
                  <c:v>835.51869999999997</c:v>
                </c:pt>
                <c:pt idx="6896">
                  <c:v>835.39329999999995</c:v>
                </c:pt>
                <c:pt idx="6897">
                  <c:v>835.29930000000002</c:v>
                </c:pt>
                <c:pt idx="6898">
                  <c:v>834.98569999999995</c:v>
                </c:pt>
                <c:pt idx="6899">
                  <c:v>834.673</c:v>
                </c:pt>
                <c:pt idx="6900">
                  <c:v>834.48400000000004</c:v>
                </c:pt>
                <c:pt idx="6901">
                  <c:v>834.38990000000001</c:v>
                </c:pt>
                <c:pt idx="6902">
                  <c:v>834.23320000000001</c:v>
                </c:pt>
                <c:pt idx="6903">
                  <c:v>833.98230000000001</c:v>
                </c:pt>
                <c:pt idx="6904">
                  <c:v>834.01369999999997</c:v>
                </c:pt>
                <c:pt idx="6905">
                  <c:v>833.95090000000005</c:v>
                </c:pt>
                <c:pt idx="6906">
                  <c:v>833.76279999999997</c:v>
                </c:pt>
                <c:pt idx="6907">
                  <c:v>833.72739999999999</c:v>
                </c:pt>
                <c:pt idx="6908">
                  <c:v>833.524</c:v>
                </c:pt>
                <c:pt idx="6909">
                  <c:v>833.38149999999996</c:v>
                </c:pt>
                <c:pt idx="6910">
                  <c:v>833.00199999999995</c:v>
                </c:pt>
                <c:pt idx="6911">
                  <c:v>832.50040000000001</c:v>
                </c:pt>
                <c:pt idx="6912">
                  <c:v>831.96730000000002</c:v>
                </c:pt>
                <c:pt idx="6913">
                  <c:v>831.81060000000002</c:v>
                </c:pt>
                <c:pt idx="6914">
                  <c:v>831.84190000000001</c:v>
                </c:pt>
                <c:pt idx="6915">
                  <c:v>831.87329999999997</c:v>
                </c:pt>
                <c:pt idx="6916">
                  <c:v>831.87620000000004</c:v>
                </c:pt>
                <c:pt idx="6917">
                  <c:v>831.95920000000001</c:v>
                </c:pt>
                <c:pt idx="6918">
                  <c:v>831.89649999999995</c:v>
                </c:pt>
                <c:pt idx="6919">
                  <c:v>831.89649999999995</c:v>
                </c:pt>
                <c:pt idx="6920">
                  <c:v>832.21</c:v>
                </c:pt>
                <c:pt idx="6921">
                  <c:v>832.39800000000002</c:v>
                </c:pt>
                <c:pt idx="6922">
                  <c:v>832.55470000000003</c:v>
                </c:pt>
                <c:pt idx="6923">
                  <c:v>832.774</c:v>
                </c:pt>
                <c:pt idx="6924">
                  <c:v>832.92290000000003</c:v>
                </c:pt>
                <c:pt idx="6925">
                  <c:v>832.98559999999998</c:v>
                </c:pt>
                <c:pt idx="6926">
                  <c:v>833.23599999999999</c:v>
                </c:pt>
                <c:pt idx="6927">
                  <c:v>833.48670000000004</c:v>
                </c:pt>
                <c:pt idx="6928">
                  <c:v>834.01700000000005</c:v>
                </c:pt>
                <c:pt idx="6929">
                  <c:v>834.26160000000004</c:v>
                </c:pt>
                <c:pt idx="6930">
                  <c:v>834.20640000000003</c:v>
                </c:pt>
                <c:pt idx="6931">
                  <c:v>834.26620000000003</c:v>
                </c:pt>
                <c:pt idx="6932">
                  <c:v>834.47239999999999</c:v>
                </c:pt>
                <c:pt idx="6933">
                  <c:v>834.75429999999994</c:v>
                </c:pt>
                <c:pt idx="6934">
                  <c:v>834.7251</c:v>
                </c:pt>
                <c:pt idx="6935">
                  <c:v>834.74929999999995</c:v>
                </c:pt>
                <c:pt idx="6936">
                  <c:v>834.63639999999998</c:v>
                </c:pt>
                <c:pt idx="6937">
                  <c:v>834.32420000000002</c:v>
                </c:pt>
                <c:pt idx="6938">
                  <c:v>834.16750000000002</c:v>
                </c:pt>
                <c:pt idx="6939">
                  <c:v>834.01089999999999</c:v>
                </c:pt>
                <c:pt idx="6940">
                  <c:v>834.10599999999999</c:v>
                </c:pt>
                <c:pt idx="6941">
                  <c:v>833.85609999999997</c:v>
                </c:pt>
                <c:pt idx="6942">
                  <c:v>833.4864</c:v>
                </c:pt>
                <c:pt idx="6943">
                  <c:v>833.23580000000004</c:v>
                </c:pt>
                <c:pt idx="6944">
                  <c:v>832.76570000000004</c:v>
                </c:pt>
                <c:pt idx="6945">
                  <c:v>832.48360000000002</c:v>
                </c:pt>
                <c:pt idx="6946">
                  <c:v>832.13890000000004</c:v>
                </c:pt>
                <c:pt idx="6947">
                  <c:v>831.91639999999995</c:v>
                </c:pt>
                <c:pt idx="6948">
                  <c:v>831.41809999999998</c:v>
                </c:pt>
                <c:pt idx="6949">
                  <c:v>831.35540000000003</c:v>
                </c:pt>
                <c:pt idx="6950">
                  <c:v>831.06539999999995</c:v>
                </c:pt>
                <c:pt idx="6951">
                  <c:v>830.94010000000003</c:v>
                </c:pt>
                <c:pt idx="6952">
                  <c:v>831.12670000000003</c:v>
                </c:pt>
                <c:pt idx="6953">
                  <c:v>830.68409999999994</c:v>
                </c:pt>
                <c:pt idx="6954">
                  <c:v>830.39949999999999</c:v>
                </c:pt>
                <c:pt idx="6955">
                  <c:v>830.52480000000003</c:v>
                </c:pt>
                <c:pt idx="6956">
                  <c:v>830.33690000000001</c:v>
                </c:pt>
                <c:pt idx="6957">
                  <c:v>829.70979999999997</c:v>
                </c:pt>
                <c:pt idx="6958">
                  <c:v>829.13660000000004</c:v>
                </c:pt>
                <c:pt idx="6959">
                  <c:v>827.95360000000005</c:v>
                </c:pt>
                <c:pt idx="6960">
                  <c:v>826.63969999999995</c:v>
                </c:pt>
                <c:pt idx="6961">
                  <c:v>826.13850000000002</c:v>
                </c:pt>
                <c:pt idx="6962">
                  <c:v>824.91669999999999</c:v>
                </c:pt>
                <c:pt idx="6963">
                  <c:v>823.75750000000005</c:v>
                </c:pt>
                <c:pt idx="6964">
                  <c:v>823.69479999999999</c:v>
                </c:pt>
                <c:pt idx="6965">
                  <c:v>822.25369999999998</c:v>
                </c:pt>
                <c:pt idx="6966">
                  <c:v>820.84429999999998</c:v>
                </c:pt>
                <c:pt idx="6967">
                  <c:v>820.12530000000004</c:v>
                </c:pt>
                <c:pt idx="6968">
                  <c:v>819.94119999999998</c:v>
                </c:pt>
                <c:pt idx="6969">
                  <c:v>819.75080000000003</c:v>
                </c:pt>
                <c:pt idx="6970">
                  <c:v>819.18759999999997</c:v>
                </c:pt>
                <c:pt idx="6971">
                  <c:v>818.30619999999999</c:v>
                </c:pt>
                <c:pt idx="6972">
                  <c:v>819.12070000000006</c:v>
                </c:pt>
                <c:pt idx="6973">
                  <c:v>819.12469999999996</c:v>
                </c:pt>
                <c:pt idx="6974">
                  <c:v>819.84370000000001</c:v>
                </c:pt>
                <c:pt idx="6975">
                  <c:v>820.62509999999997</c:v>
                </c:pt>
                <c:pt idx="6976">
                  <c:v>821.18849999999998</c:v>
                </c:pt>
                <c:pt idx="6977">
                  <c:v>821.81510000000003</c:v>
                </c:pt>
                <c:pt idx="6978">
                  <c:v>821.94039999999995</c:v>
                </c:pt>
                <c:pt idx="6979">
                  <c:v>822.62929999999994</c:v>
                </c:pt>
                <c:pt idx="6980">
                  <c:v>823.11469999999997</c:v>
                </c:pt>
                <c:pt idx="6981">
                  <c:v>823.42470000000003</c:v>
                </c:pt>
                <c:pt idx="6982">
                  <c:v>823.72709999999995</c:v>
                </c:pt>
                <c:pt idx="6983">
                  <c:v>824.048</c:v>
                </c:pt>
                <c:pt idx="6984">
                  <c:v>824.67280000000005</c:v>
                </c:pt>
                <c:pt idx="6985">
                  <c:v>824.71209999999996</c:v>
                </c:pt>
                <c:pt idx="6986">
                  <c:v>824.3528</c:v>
                </c:pt>
                <c:pt idx="6987">
                  <c:v>824.79110000000003</c:v>
                </c:pt>
                <c:pt idx="6988">
                  <c:v>825.7</c:v>
                </c:pt>
                <c:pt idx="6989">
                  <c:v>825.57460000000003</c:v>
                </c:pt>
                <c:pt idx="6990">
                  <c:v>825.5761</c:v>
                </c:pt>
                <c:pt idx="6991">
                  <c:v>825.32870000000003</c:v>
                </c:pt>
                <c:pt idx="6992">
                  <c:v>825.89449999999999</c:v>
                </c:pt>
                <c:pt idx="6993">
                  <c:v>825.79169999999999</c:v>
                </c:pt>
                <c:pt idx="6994">
                  <c:v>825.98630000000003</c:v>
                </c:pt>
                <c:pt idx="6995">
                  <c:v>826.10810000000004</c:v>
                </c:pt>
                <c:pt idx="6996">
                  <c:v>825.92280000000005</c:v>
                </c:pt>
                <c:pt idx="6997">
                  <c:v>826.29549999999995</c:v>
                </c:pt>
                <c:pt idx="6998">
                  <c:v>826.35829999999999</c:v>
                </c:pt>
                <c:pt idx="6999">
                  <c:v>825.89959999999996</c:v>
                </c:pt>
                <c:pt idx="7000">
                  <c:v>825.88810000000001</c:v>
                </c:pt>
                <c:pt idx="7001">
                  <c:v>825.88800000000003</c:v>
                </c:pt>
                <c:pt idx="7002">
                  <c:v>825.7627</c:v>
                </c:pt>
                <c:pt idx="7003">
                  <c:v>825.32410000000004</c:v>
                </c:pt>
                <c:pt idx="7004">
                  <c:v>825.01070000000004</c:v>
                </c:pt>
                <c:pt idx="7005">
                  <c:v>824.76009999999997</c:v>
                </c:pt>
                <c:pt idx="7006">
                  <c:v>824.82280000000003</c:v>
                </c:pt>
                <c:pt idx="7007">
                  <c:v>824.32150000000001</c:v>
                </c:pt>
                <c:pt idx="7008">
                  <c:v>823.94560000000001</c:v>
                </c:pt>
                <c:pt idx="7009">
                  <c:v>823.69529999999997</c:v>
                </c:pt>
                <c:pt idx="7010">
                  <c:v>823.5702</c:v>
                </c:pt>
                <c:pt idx="7011">
                  <c:v>823.54309999999998</c:v>
                </c:pt>
                <c:pt idx="7012">
                  <c:v>823.70399999999995</c:v>
                </c:pt>
                <c:pt idx="7013">
                  <c:v>823.80219999999997</c:v>
                </c:pt>
                <c:pt idx="7014">
                  <c:v>823.49929999999995</c:v>
                </c:pt>
                <c:pt idx="7015">
                  <c:v>823.44420000000002</c:v>
                </c:pt>
                <c:pt idx="7016">
                  <c:v>823.10419999999999</c:v>
                </c:pt>
                <c:pt idx="7017">
                  <c:v>823.16849999999999</c:v>
                </c:pt>
                <c:pt idx="7018">
                  <c:v>823.10550000000001</c:v>
                </c:pt>
                <c:pt idx="7019">
                  <c:v>823.48220000000003</c:v>
                </c:pt>
                <c:pt idx="7020">
                  <c:v>823.76430000000005</c:v>
                </c:pt>
                <c:pt idx="7021">
                  <c:v>823.60760000000005</c:v>
                </c:pt>
                <c:pt idx="7022">
                  <c:v>823.76430000000005</c:v>
                </c:pt>
                <c:pt idx="7023">
                  <c:v>823.92100000000005</c:v>
                </c:pt>
                <c:pt idx="7024">
                  <c:v>823.85829999999999</c:v>
                </c:pt>
                <c:pt idx="7025">
                  <c:v>824.04629999999997</c:v>
                </c:pt>
                <c:pt idx="7026">
                  <c:v>824.23429999999996</c:v>
                </c:pt>
                <c:pt idx="7027">
                  <c:v>824.61030000000005</c:v>
                </c:pt>
                <c:pt idx="7028">
                  <c:v>825.16880000000003</c:v>
                </c:pt>
                <c:pt idx="7029">
                  <c:v>825.5471</c:v>
                </c:pt>
                <c:pt idx="7030">
                  <c:v>825.85389999999995</c:v>
                </c:pt>
                <c:pt idx="7031">
                  <c:v>826.2971</c:v>
                </c:pt>
                <c:pt idx="7032">
                  <c:v>826.61009999999999</c:v>
                </c:pt>
                <c:pt idx="7033">
                  <c:v>827.10950000000003</c:v>
                </c:pt>
                <c:pt idx="7034">
                  <c:v>827.93179999999995</c:v>
                </c:pt>
                <c:pt idx="7035">
                  <c:v>828.61810000000003</c:v>
                </c:pt>
                <c:pt idx="7036">
                  <c:v>829.18520000000001</c:v>
                </c:pt>
                <c:pt idx="7037">
                  <c:v>829.74929999999995</c:v>
                </c:pt>
                <c:pt idx="7038">
                  <c:v>830.50130000000001</c:v>
                </c:pt>
                <c:pt idx="7039">
                  <c:v>830.94</c:v>
                </c:pt>
                <c:pt idx="7040">
                  <c:v>831.69399999999996</c:v>
                </c:pt>
                <c:pt idx="7041">
                  <c:v>832.30129999999997</c:v>
                </c:pt>
                <c:pt idx="7042">
                  <c:v>832.98249999999996</c:v>
                </c:pt>
                <c:pt idx="7043">
                  <c:v>833.70590000000004</c:v>
                </c:pt>
                <c:pt idx="7044">
                  <c:v>834.20730000000003</c:v>
                </c:pt>
                <c:pt idx="7045">
                  <c:v>834.64610000000005</c:v>
                </c:pt>
                <c:pt idx="7046">
                  <c:v>835.11369999999999</c:v>
                </c:pt>
                <c:pt idx="7047">
                  <c:v>835.55510000000004</c:v>
                </c:pt>
                <c:pt idx="7048">
                  <c:v>836.1146</c:v>
                </c:pt>
                <c:pt idx="7049">
                  <c:v>836.48050000000001</c:v>
                </c:pt>
                <c:pt idx="7050">
                  <c:v>836.83339999999998</c:v>
                </c:pt>
                <c:pt idx="7051">
                  <c:v>836.89380000000006</c:v>
                </c:pt>
                <c:pt idx="7052">
                  <c:v>837.14449999999999</c:v>
                </c:pt>
                <c:pt idx="7053">
                  <c:v>837.20709999999997</c:v>
                </c:pt>
                <c:pt idx="7054">
                  <c:v>837.20709999999997</c:v>
                </c:pt>
                <c:pt idx="7055">
                  <c:v>837.01909999999998</c:v>
                </c:pt>
                <c:pt idx="7056">
                  <c:v>836.54909999999995</c:v>
                </c:pt>
                <c:pt idx="7057">
                  <c:v>836.14170000000001</c:v>
                </c:pt>
                <c:pt idx="7058">
                  <c:v>835.76570000000004</c:v>
                </c:pt>
                <c:pt idx="7059">
                  <c:v>835.07640000000004</c:v>
                </c:pt>
                <c:pt idx="7060">
                  <c:v>834.19889999999998</c:v>
                </c:pt>
                <c:pt idx="7061">
                  <c:v>833.94820000000004</c:v>
                </c:pt>
                <c:pt idx="7062">
                  <c:v>833.38430000000005</c:v>
                </c:pt>
                <c:pt idx="7063">
                  <c:v>832.39099999999996</c:v>
                </c:pt>
                <c:pt idx="7064">
                  <c:v>831.59889999999996</c:v>
                </c:pt>
                <c:pt idx="7065">
                  <c:v>831.04150000000004</c:v>
                </c:pt>
                <c:pt idx="7066">
                  <c:v>830.41520000000003</c:v>
                </c:pt>
                <c:pt idx="7067">
                  <c:v>829.53769999999997</c:v>
                </c:pt>
                <c:pt idx="7068">
                  <c:v>828.53480000000002</c:v>
                </c:pt>
                <c:pt idx="7069">
                  <c:v>827.40650000000005</c:v>
                </c:pt>
                <c:pt idx="7070">
                  <c:v>826.68560000000002</c:v>
                </c:pt>
                <c:pt idx="7071">
                  <c:v>825.58870000000002</c:v>
                </c:pt>
                <c:pt idx="7072">
                  <c:v>824.89919999999995</c:v>
                </c:pt>
                <c:pt idx="7073">
                  <c:v>824.42909999999995</c:v>
                </c:pt>
                <c:pt idx="7074">
                  <c:v>824.02170000000001</c:v>
                </c:pt>
                <c:pt idx="7075">
                  <c:v>823.26949999999999</c:v>
                </c:pt>
                <c:pt idx="7076">
                  <c:v>822.39120000000003</c:v>
                </c:pt>
                <c:pt idx="7077">
                  <c:v>822.00710000000004</c:v>
                </c:pt>
                <c:pt idx="7078">
                  <c:v>821.30889999999999</c:v>
                </c:pt>
                <c:pt idx="7079">
                  <c:v>820.86950000000002</c:v>
                </c:pt>
                <c:pt idx="7080">
                  <c:v>820.0829</c:v>
                </c:pt>
                <c:pt idx="7081">
                  <c:v>819.85500000000002</c:v>
                </c:pt>
                <c:pt idx="7082">
                  <c:v>819.73329999999999</c:v>
                </c:pt>
                <c:pt idx="7083">
                  <c:v>819.66660000000002</c:v>
                </c:pt>
                <c:pt idx="7084">
                  <c:v>819.91269999999997</c:v>
                </c:pt>
                <c:pt idx="7085">
                  <c:v>820.07029999999997</c:v>
                </c:pt>
                <c:pt idx="7086">
                  <c:v>820.32069999999999</c:v>
                </c:pt>
                <c:pt idx="7087">
                  <c:v>820.4126</c:v>
                </c:pt>
                <c:pt idx="7088">
                  <c:v>820.78880000000004</c:v>
                </c:pt>
                <c:pt idx="7089">
                  <c:v>821.23389999999995</c:v>
                </c:pt>
                <c:pt idx="7090">
                  <c:v>821.80150000000003</c:v>
                </c:pt>
                <c:pt idx="7091">
                  <c:v>822.11360000000002</c:v>
                </c:pt>
                <c:pt idx="7092">
                  <c:v>822.73509999999999</c:v>
                </c:pt>
                <c:pt idx="7093">
                  <c:v>823.04359999999997</c:v>
                </c:pt>
                <c:pt idx="7094">
                  <c:v>823.35699999999997</c:v>
                </c:pt>
                <c:pt idx="7095">
                  <c:v>823.9837</c:v>
                </c:pt>
                <c:pt idx="7096">
                  <c:v>824.4828</c:v>
                </c:pt>
                <c:pt idx="7097">
                  <c:v>825.17729999999995</c:v>
                </c:pt>
                <c:pt idx="7098">
                  <c:v>825.95069999999998</c:v>
                </c:pt>
                <c:pt idx="7099">
                  <c:v>826.57730000000004</c:v>
                </c:pt>
                <c:pt idx="7100">
                  <c:v>827.07219999999995</c:v>
                </c:pt>
                <c:pt idx="7101">
                  <c:v>827.44039999999995</c:v>
                </c:pt>
                <c:pt idx="7102">
                  <c:v>828.01750000000004</c:v>
                </c:pt>
                <c:pt idx="7103">
                  <c:v>828.33169999999996</c:v>
                </c:pt>
                <c:pt idx="7104">
                  <c:v>828.45699999999999</c:v>
                </c:pt>
                <c:pt idx="7105">
                  <c:v>828.95830000000001</c:v>
                </c:pt>
                <c:pt idx="7106">
                  <c:v>829.27149999999995</c:v>
                </c:pt>
                <c:pt idx="7107">
                  <c:v>829.45939999999996</c:v>
                </c:pt>
                <c:pt idx="7108">
                  <c:v>830.02340000000004</c:v>
                </c:pt>
                <c:pt idx="7109">
                  <c:v>830.11739999999998</c:v>
                </c:pt>
                <c:pt idx="7110">
                  <c:v>830.4</c:v>
                </c:pt>
                <c:pt idx="7111">
                  <c:v>830.77620000000002</c:v>
                </c:pt>
                <c:pt idx="7112">
                  <c:v>831.00509999999997</c:v>
                </c:pt>
                <c:pt idx="7113">
                  <c:v>831.31569999999999</c:v>
                </c:pt>
                <c:pt idx="7114">
                  <c:v>831.62940000000003</c:v>
                </c:pt>
                <c:pt idx="7115">
                  <c:v>831.97410000000002</c:v>
                </c:pt>
                <c:pt idx="7116">
                  <c:v>832.22469999999998</c:v>
                </c:pt>
                <c:pt idx="7117">
                  <c:v>832.5068</c:v>
                </c:pt>
                <c:pt idx="7118">
                  <c:v>832.82010000000002</c:v>
                </c:pt>
                <c:pt idx="7119">
                  <c:v>833.00810000000001</c:v>
                </c:pt>
                <c:pt idx="7120">
                  <c:v>833.1961</c:v>
                </c:pt>
                <c:pt idx="7121">
                  <c:v>833.57209999999998</c:v>
                </c:pt>
                <c:pt idx="7122">
                  <c:v>833.47810000000004</c:v>
                </c:pt>
                <c:pt idx="7123">
                  <c:v>833.31569999999999</c:v>
                </c:pt>
                <c:pt idx="7124">
                  <c:v>833.17629999999997</c:v>
                </c:pt>
                <c:pt idx="7125">
                  <c:v>833.07529999999997</c:v>
                </c:pt>
                <c:pt idx="7126">
                  <c:v>833.09990000000005</c:v>
                </c:pt>
                <c:pt idx="7127">
                  <c:v>832.7183</c:v>
                </c:pt>
                <c:pt idx="7128">
                  <c:v>832.154</c:v>
                </c:pt>
                <c:pt idx="7129">
                  <c:v>831.77800000000002</c:v>
                </c:pt>
                <c:pt idx="7130">
                  <c:v>831.65260000000001</c:v>
                </c:pt>
                <c:pt idx="7131">
                  <c:v>831.68399999999997</c:v>
                </c:pt>
                <c:pt idx="7132">
                  <c:v>831.77800000000002</c:v>
                </c:pt>
                <c:pt idx="7133">
                  <c:v>831.84069999999997</c:v>
                </c:pt>
                <c:pt idx="7134">
                  <c:v>831.90329999999994</c:v>
                </c:pt>
                <c:pt idx="7135">
                  <c:v>831.52729999999997</c:v>
                </c:pt>
                <c:pt idx="7136">
                  <c:v>831.52729999999997</c:v>
                </c:pt>
                <c:pt idx="7137">
                  <c:v>831.65260000000001</c:v>
                </c:pt>
                <c:pt idx="7138">
                  <c:v>831.71529999999996</c:v>
                </c:pt>
                <c:pt idx="7139">
                  <c:v>831.84069999999997</c:v>
                </c:pt>
                <c:pt idx="7140">
                  <c:v>832.27930000000003</c:v>
                </c:pt>
                <c:pt idx="7141">
                  <c:v>832.46730000000002</c:v>
                </c:pt>
                <c:pt idx="7142">
                  <c:v>832.71789999999999</c:v>
                </c:pt>
                <c:pt idx="7143">
                  <c:v>832.96860000000004</c:v>
                </c:pt>
                <c:pt idx="7144">
                  <c:v>833.31129999999996</c:v>
                </c:pt>
                <c:pt idx="7145">
                  <c:v>833.79139999999995</c:v>
                </c:pt>
                <c:pt idx="7146">
                  <c:v>834.07950000000005</c:v>
                </c:pt>
                <c:pt idx="7147">
                  <c:v>834.36130000000003</c:v>
                </c:pt>
                <c:pt idx="7148">
                  <c:v>834.76840000000004</c:v>
                </c:pt>
                <c:pt idx="7149">
                  <c:v>835.26949999999999</c:v>
                </c:pt>
                <c:pt idx="7150">
                  <c:v>835.58259999999996</c:v>
                </c:pt>
                <c:pt idx="7151">
                  <c:v>835.95719999999994</c:v>
                </c:pt>
                <c:pt idx="7152">
                  <c:v>836.26900000000001</c:v>
                </c:pt>
                <c:pt idx="7153">
                  <c:v>836.70429999999999</c:v>
                </c:pt>
                <c:pt idx="7154">
                  <c:v>837.05010000000004</c:v>
                </c:pt>
                <c:pt idx="7155">
                  <c:v>837.29899999999998</c:v>
                </c:pt>
                <c:pt idx="7156">
                  <c:v>837.77089999999998</c:v>
                </c:pt>
                <c:pt idx="7157">
                  <c:v>838.08810000000005</c:v>
                </c:pt>
                <c:pt idx="7158">
                  <c:v>838.33870000000002</c:v>
                </c:pt>
                <c:pt idx="7159">
                  <c:v>838.52660000000003</c:v>
                </c:pt>
                <c:pt idx="7160">
                  <c:v>838.52660000000003</c:v>
                </c:pt>
                <c:pt idx="7161">
                  <c:v>838.58920000000001</c:v>
                </c:pt>
                <c:pt idx="7162">
                  <c:v>838.77719999999999</c:v>
                </c:pt>
                <c:pt idx="7163">
                  <c:v>838.77719999999999</c:v>
                </c:pt>
                <c:pt idx="7164">
                  <c:v>838.77719999999999</c:v>
                </c:pt>
                <c:pt idx="7165">
                  <c:v>838.65189999999996</c:v>
                </c:pt>
                <c:pt idx="7166">
                  <c:v>838.46289999999999</c:v>
                </c:pt>
                <c:pt idx="7167">
                  <c:v>838.42759999999998</c:v>
                </c:pt>
                <c:pt idx="7168">
                  <c:v>838.44680000000005</c:v>
                </c:pt>
                <c:pt idx="7169">
                  <c:v>838.63850000000002</c:v>
                </c:pt>
                <c:pt idx="7170">
                  <c:v>839.19100000000003</c:v>
                </c:pt>
                <c:pt idx="7171">
                  <c:v>839.05740000000003</c:v>
                </c:pt>
                <c:pt idx="7172">
                  <c:v>839.13120000000004</c:v>
                </c:pt>
                <c:pt idx="7173">
                  <c:v>839.39089999999999</c:v>
                </c:pt>
                <c:pt idx="7174">
                  <c:v>839.33529999999996</c:v>
                </c:pt>
                <c:pt idx="7175">
                  <c:v>839.07370000000003</c:v>
                </c:pt>
                <c:pt idx="7176">
                  <c:v>839.0009</c:v>
                </c:pt>
                <c:pt idx="7177">
                  <c:v>838.87459999999999</c:v>
                </c:pt>
                <c:pt idx="7178">
                  <c:v>838.64260000000002</c:v>
                </c:pt>
                <c:pt idx="7179">
                  <c:v>838.2355</c:v>
                </c:pt>
                <c:pt idx="7180">
                  <c:v>838.11030000000005</c:v>
                </c:pt>
                <c:pt idx="7181">
                  <c:v>837.42139999999995</c:v>
                </c:pt>
                <c:pt idx="7182">
                  <c:v>837.02319999999997</c:v>
                </c:pt>
                <c:pt idx="7183">
                  <c:v>836.74069999999995</c:v>
                </c:pt>
                <c:pt idx="7184">
                  <c:v>836.56370000000004</c:v>
                </c:pt>
                <c:pt idx="7185">
                  <c:v>836.26059999999995</c:v>
                </c:pt>
                <c:pt idx="7186">
                  <c:v>835.95370000000003</c:v>
                </c:pt>
                <c:pt idx="7187">
                  <c:v>835.44240000000002</c:v>
                </c:pt>
                <c:pt idx="7188">
                  <c:v>835.19740000000002</c:v>
                </c:pt>
                <c:pt idx="7189">
                  <c:v>834.98630000000003</c:v>
                </c:pt>
                <c:pt idx="7190">
                  <c:v>834.63350000000003</c:v>
                </c:pt>
                <c:pt idx="7191">
                  <c:v>834.13459999999998</c:v>
                </c:pt>
                <c:pt idx="7192">
                  <c:v>834.00189999999998</c:v>
                </c:pt>
                <c:pt idx="7193">
                  <c:v>833.80409999999995</c:v>
                </c:pt>
                <c:pt idx="7194">
                  <c:v>833.85500000000002</c:v>
                </c:pt>
                <c:pt idx="7195">
                  <c:v>833.91420000000005</c:v>
                </c:pt>
                <c:pt idx="7196">
                  <c:v>833.91420000000005</c:v>
                </c:pt>
                <c:pt idx="7197">
                  <c:v>834.25869999999998</c:v>
                </c:pt>
                <c:pt idx="7198">
                  <c:v>834.54049999999995</c:v>
                </c:pt>
                <c:pt idx="7199">
                  <c:v>834.97889999999995</c:v>
                </c:pt>
                <c:pt idx="7200">
                  <c:v>834.97889999999995</c:v>
                </c:pt>
                <c:pt idx="7201">
                  <c:v>835.2921</c:v>
                </c:pt>
                <c:pt idx="7202">
                  <c:v>835.91830000000004</c:v>
                </c:pt>
                <c:pt idx="7203">
                  <c:v>836.23140000000001</c:v>
                </c:pt>
                <c:pt idx="7204">
                  <c:v>836.85770000000002</c:v>
                </c:pt>
                <c:pt idx="7205">
                  <c:v>837.20219999999995</c:v>
                </c:pt>
                <c:pt idx="7206">
                  <c:v>837.7971</c:v>
                </c:pt>
                <c:pt idx="7207">
                  <c:v>838.2355</c:v>
                </c:pt>
                <c:pt idx="7208">
                  <c:v>838.86180000000002</c:v>
                </c:pt>
                <c:pt idx="7209">
                  <c:v>839.36289999999997</c:v>
                </c:pt>
                <c:pt idx="7210">
                  <c:v>840.11440000000005</c:v>
                </c:pt>
                <c:pt idx="7211">
                  <c:v>840.74689999999998</c:v>
                </c:pt>
                <c:pt idx="7212">
                  <c:v>841.00379999999996</c:v>
                </c:pt>
                <c:pt idx="7213">
                  <c:v>841.58100000000002</c:v>
                </c:pt>
                <c:pt idx="7214">
                  <c:v>842.08180000000004</c:v>
                </c:pt>
                <c:pt idx="7215">
                  <c:v>842.64359999999999</c:v>
                </c:pt>
                <c:pt idx="7216">
                  <c:v>843.2473</c:v>
                </c:pt>
                <c:pt idx="7217">
                  <c:v>843.4701</c:v>
                </c:pt>
                <c:pt idx="7218">
                  <c:v>843.87210000000005</c:v>
                </c:pt>
                <c:pt idx="7219">
                  <c:v>844.24779999999998</c:v>
                </c:pt>
                <c:pt idx="7220">
                  <c:v>844.68619999999999</c:v>
                </c:pt>
                <c:pt idx="7221">
                  <c:v>845.16869999999994</c:v>
                </c:pt>
                <c:pt idx="7222">
                  <c:v>845.40599999999995</c:v>
                </c:pt>
                <c:pt idx="7223">
                  <c:v>845.58870000000002</c:v>
                </c:pt>
                <c:pt idx="7224">
                  <c:v>846.04750000000001</c:v>
                </c:pt>
                <c:pt idx="7225">
                  <c:v>846.24990000000003</c:v>
                </c:pt>
                <c:pt idx="7226">
                  <c:v>846.50220000000002</c:v>
                </c:pt>
                <c:pt idx="7227">
                  <c:v>846.50229999999999</c:v>
                </c:pt>
                <c:pt idx="7228">
                  <c:v>846.56489999999997</c:v>
                </c:pt>
                <c:pt idx="7229">
                  <c:v>846.56489999999997</c:v>
                </c:pt>
                <c:pt idx="7230">
                  <c:v>846.65890000000002</c:v>
                </c:pt>
                <c:pt idx="7231">
                  <c:v>846.87819999999999</c:v>
                </c:pt>
                <c:pt idx="7232">
                  <c:v>847.01400000000001</c:v>
                </c:pt>
                <c:pt idx="7233">
                  <c:v>847.01220000000001</c:v>
                </c:pt>
                <c:pt idx="7234">
                  <c:v>847.08439999999996</c:v>
                </c:pt>
                <c:pt idx="7235">
                  <c:v>847.34230000000002</c:v>
                </c:pt>
                <c:pt idx="7236">
                  <c:v>847.59059999999999</c:v>
                </c:pt>
                <c:pt idx="7237">
                  <c:v>847.46510000000001</c:v>
                </c:pt>
                <c:pt idx="7238">
                  <c:v>847.52909999999997</c:v>
                </c:pt>
                <c:pt idx="7239">
                  <c:v>847.63229999999999</c:v>
                </c:pt>
                <c:pt idx="7240">
                  <c:v>847.56880000000001</c:v>
                </c:pt>
                <c:pt idx="7241">
                  <c:v>847.75509999999997</c:v>
                </c:pt>
                <c:pt idx="7242">
                  <c:v>847.94290000000001</c:v>
                </c:pt>
                <c:pt idx="7243">
                  <c:v>847.91160000000002</c:v>
                </c:pt>
                <c:pt idx="7244">
                  <c:v>848.13070000000005</c:v>
                </c:pt>
                <c:pt idx="7245">
                  <c:v>848.13070000000005</c:v>
                </c:pt>
                <c:pt idx="7246">
                  <c:v>848.16200000000003</c:v>
                </c:pt>
                <c:pt idx="7247">
                  <c:v>848.38120000000004</c:v>
                </c:pt>
                <c:pt idx="7248">
                  <c:v>848.25599999999997</c:v>
                </c:pt>
                <c:pt idx="7249">
                  <c:v>848.06809999999996</c:v>
                </c:pt>
                <c:pt idx="7250">
                  <c:v>848.00549999999998</c:v>
                </c:pt>
                <c:pt idx="7251">
                  <c:v>847.94290000000001</c:v>
                </c:pt>
                <c:pt idx="7252">
                  <c:v>847.83569999999997</c:v>
                </c:pt>
                <c:pt idx="7253">
                  <c:v>847.78</c:v>
                </c:pt>
                <c:pt idx="7254">
                  <c:v>847.41690000000006</c:v>
                </c:pt>
                <c:pt idx="7255">
                  <c:v>847.35329999999999</c:v>
                </c:pt>
                <c:pt idx="7256">
                  <c:v>847.29600000000005</c:v>
                </c:pt>
                <c:pt idx="7257">
                  <c:v>847.04539999999997</c:v>
                </c:pt>
                <c:pt idx="7258">
                  <c:v>846.92020000000002</c:v>
                </c:pt>
                <c:pt idx="7259">
                  <c:v>846.35640000000001</c:v>
                </c:pt>
                <c:pt idx="7260">
                  <c:v>846.23109999999997</c:v>
                </c:pt>
                <c:pt idx="7261">
                  <c:v>846.04319999999996</c:v>
                </c:pt>
                <c:pt idx="7262">
                  <c:v>845.91790000000003</c:v>
                </c:pt>
                <c:pt idx="7263">
                  <c:v>845.66740000000004</c:v>
                </c:pt>
                <c:pt idx="7264">
                  <c:v>845.33389999999997</c:v>
                </c:pt>
                <c:pt idx="7265">
                  <c:v>844.99969999999996</c:v>
                </c:pt>
                <c:pt idx="7266">
                  <c:v>844.99929999999995</c:v>
                </c:pt>
                <c:pt idx="7267">
                  <c:v>844.71749999999997</c:v>
                </c:pt>
                <c:pt idx="7268">
                  <c:v>844.30769999999995</c:v>
                </c:pt>
                <c:pt idx="7269">
                  <c:v>843.99300000000005</c:v>
                </c:pt>
                <c:pt idx="7270">
                  <c:v>843.7364</c:v>
                </c:pt>
                <c:pt idx="7271">
                  <c:v>843.50739999999996</c:v>
                </c:pt>
                <c:pt idx="7272">
                  <c:v>843.221</c:v>
                </c:pt>
                <c:pt idx="7273">
                  <c:v>842.74649999999997</c:v>
                </c:pt>
                <c:pt idx="7274">
                  <c:v>842.70420000000001</c:v>
                </c:pt>
                <c:pt idx="7275">
                  <c:v>842.1454</c:v>
                </c:pt>
                <c:pt idx="7276">
                  <c:v>841.67319999999995</c:v>
                </c:pt>
                <c:pt idx="7277">
                  <c:v>841.20150000000001</c:v>
                </c:pt>
                <c:pt idx="7278">
                  <c:v>841.01340000000005</c:v>
                </c:pt>
                <c:pt idx="7279">
                  <c:v>840.58370000000002</c:v>
                </c:pt>
                <c:pt idx="7280">
                  <c:v>840.0797</c:v>
                </c:pt>
                <c:pt idx="7281">
                  <c:v>839.9828</c:v>
                </c:pt>
                <c:pt idx="7282">
                  <c:v>839.3546</c:v>
                </c:pt>
                <c:pt idx="7283">
                  <c:v>838.63319999999999</c:v>
                </c:pt>
                <c:pt idx="7284">
                  <c:v>838.06970000000001</c:v>
                </c:pt>
                <c:pt idx="7285">
                  <c:v>837.1626</c:v>
                </c:pt>
                <c:pt idx="7286">
                  <c:v>837.15279999999996</c:v>
                </c:pt>
                <c:pt idx="7287">
                  <c:v>836.65200000000004</c:v>
                </c:pt>
                <c:pt idx="7288">
                  <c:v>836.27250000000004</c:v>
                </c:pt>
                <c:pt idx="7289">
                  <c:v>835.86069999999995</c:v>
                </c:pt>
                <c:pt idx="7290">
                  <c:v>835.33199999999999</c:v>
                </c:pt>
                <c:pt idx="7291">
                  <c:v>835.07</c:v>
                </c:pt>
                <c:pt idx="7292">
                  <c:v>834.56880000000001</c:v>
                </c:pt>
                <c:pt idx="7293">
                  <c:v>833.75519999999995</c:v>
                </c:pt>
                <c:pt idx="7294">
                  <c:v>833.00419999999997</c:v>
                </c:pt>
                <c:pt idx="7295">
                  <c:v>832.56610000000001</c:v>
                </c:pt>
                <c:pt idx="7296">
                  <c:v>832.12800000000004</c:v>
                </c:pt>
                <c:pt idx="7297">
                  <c:v>831.43949999999995</c:v>
                </c:pt>
                <c:pt idx="7298">
                  <c:v>831.06410000000005</c:v>
                </c:pt>
                <c:pt idx="7299">
                  <c:v>830.9076</c:v>
                </c:pt>
                <c:pt idx="7300">
                  <c:v>830.56349999999998</c:v>
                </c:pt>
                <c:pt idx="7301">
                  <c:v>830.12670000000003</c:v>
                </c:pt>
                <c:pt idx="7302">
                  <c:v>829.79110000000003</c:v>
                </c:pt>
                <c:pt idx="7303">
                  <c:v>829.44709999999998</c:v>
                </c:pt>
                <c:pt idx="7304">
                  <c:v>829.10159999999996</c:v>
                </c:pt>
                <c:pt idx="7305">
                  <c:v>828.63189999999997</c:v>
                </c:pt>
                <c:pt idx="7306">
                  <c:v>827.70619999999997</c:v>
                </c:pt>
                <c:pt idx="7307">
                  <c:v>827.44860000000006</c:v>
                </c:pt>
                <c:pt idx="7308">
                  <c:v>827.06230000000005</c:v>
                </c:pt>
                <c:pt idx="7309">
                  <c:v>826.68309999999997</c:v>
                </c:pt>
                <c:pt idx="7310">
                  <c:v>826.55790000000002</c:v>
                </c:pt>
                <c:pt idx="7311">
                  <c:v>826.245</c:v>
                </c:pt>
                <c:pt idx="7312">
                  <c:v>825.93209999999999</c:v>
                </c:pt>
                <c:pt idx="7313">
                  <c:v>825.6191</c:v>
                </c:pt>
                <c:pt idx="7314">
                  <c:v>825.6191</c:v>
                </c:pt>
                <c:pt idx="7315">
                  <c:v>825.43060000000003</c:v>
                </c:pt>
                <c:pt idx="7316">
                  <c:v>825.17579999999998</c:v>
                </c:pt>
                <c:pt idx="7317">
                  <c:v>825.30100000000004</c:v>
                </c:pt>
                <c:pt idx="7318">
                  <c:v>825.17529999999999</c:v>
                </c:pt>
                <c:pt idx="7319">
                  <c:v>824.11620000000005</c:v>
                </c:pt>
                <c:pt idx="7320">
                  <c:v>823.96050000000002</c:v>
                </c:pt>
                <c:pt idx="7321">
                  <c:v>823.36590000000001</c:v>
                </c:pt>
                <c:pt idx="7322">
                  <c:v>823.49080000000004</c:v>
                </c:pt>
                <c:pt idx="7323">
                  <c:v>823.17819999999995</c:v>
                </c:pt>
                <c:pt idx="7324">
                  <c:v>823.17819999999995</c:v>
                </c:pt>
                <c:pt idx="7325">
                  <c:v>823.74149999999997</c:v>
                </c:pt>
                <c:pt idx="7326">
                  <c:v>823.6789</c:v>
                </c:pt>
                <c:pt idx="7327">
                  <c:v>823.42849999999999</c:v>
                </c:pt>
                <c:pt idx="7328">
                  <c:v>823.86659999999995</c:v>
                </c:pt>
                <c:pt idx="7329">
                  <c:v>824.55510000000004</c:v>
                </c:pt>
                <c:pt idx="7330">
                  <c:v>824.9932</c:v>
                </c:pt>
                <c:pt idx="7331">
                  <c:v>825.05579999999998</c:v>
                </c:pt>
                <c:pt idx="7332">
                  <c:v>825.43129999999996</c:v>
                </c:pt>
                <c:pt idx="7333">
                  <c:v>825.99450000000002</c:v>
                </c:pt>
                <c:pt idx="7334">
                  <c:v>826.11969999999997</c:v>
                </c:pt>
                <c:pt idx="7335">
                  <c:v>826.37</c:v>
                </c:pt>
                <c:pt idx="7336">
                  <c:v>826.99680000000001</c:v>
                </c:pt>
                <c:pt idx="7337">
                  <c:v>827.09339999999997</c:v>
                </c:pt>
                <c:pt idx="7338">
                  <c:v>827.4393</c:v>
                </c:pt>
                <c:pt idx="7339">
                  <c:v>827.7509</c:v>
                </c:pt>
                <c:pt idx="7340">
                  <c:v>827.84720000000004</c:v>
                </c:pt>
                <c:pt idx="7341">
                  <c:v>827.87660000000005</c:v>
                </c:pt>
                <c:pt idx="7342">
                  <c:v>827.93550000000005</c:v>
                </c:pt>
                <c:pt idx="7343">
                  <c:v>828.05989999999997</c:v>
                </c:pt>
                <c:pt idx="7344">
                  <c:v>828.15380000000005</c:v>
                </c:pt>
                <c:pt idx="7345">
                  <c:v>828.05989999999997</c:v>
                </c:pt>
                <c:pt idx="7346">
                  <c:v>828.05989999999997</c:v>
                </c:pt>
                <c:pt idx="7347">
                  <c:v>828.02859999999998</c:v>
                </c:pt>
                <c:pt idx="7348">
                  <c:v>828.02859999999998</c:v>
                </c:pt>
                <c:pt idx="7349">
                  <c:v>827.99739999999997</c:v>
                </c:pt>
                <c:pt idx="7350">
                  <c:v>827.87220000000002</c:v>
                </c:pt>
                <c:pt idx="7351">
                  <c:v>827.86940000000004</c:v>
                </c:pt>
                <c:pt idx="7352">
                  <c:v>827.74680000000001</c:v>
                </c:pt>
                <c:pt idx="7353">
                  <c:v>827.80179999999996</c:v>
                </c:pt>
                <c:pt idx="7354">
                  <c:v>827.62109999999996</c:v>
                </c:pt>
                <c:pt idx="7355">
                  <c:v>827.24620000000004</c:v>
                </c:pt>
                <c:pt idx="7356">
                  <c:v>827.05849999999998</c:v>
                </c:pt>
                <c:pt idx="7357">
                  <c:v>827.05849999999998</c:v>
                </c:pt>
                <c:pt idx="7358">
                  <c:v>826.55780000000004</c:v>
                </c:pt>
                <c:pt idx="7359">
                  <c:v>826.43259999999998</c:v>
                </c:pt>
                <c:pt idx="7360">
                  <c:v>826.46389999999997</c:v>
                </c:pt>
                <c:pt idx="7361">
                  <c:v>826.30740000000003</c:v>
                </c:pt>
                <c:pt idx="7362">
                  <c:v>825.74419999999998</c:v>
                </c:pt>
                <c:pt idx="7363">
                  <c:v>825.43129999999996</c:v>
                </c:pt>
                <c:pt idx="7364">
                  <c:v>825.17520000000002</c:v>
                </c:pt>
                <c:pt idx="7365">
                  <c:v>824.82449999999994</c:v>
                </c:pt>
                <c:pt idx="7366">
                  <c:v>824.39940000000001</c:v>
                </c:pt>
                <c:pt idx="7367">
                  <c:v>823.57979999999998</c:v>
                </c:pt>
                <c:pt idx="7368">
                  <c:v>823.17160000000001</c:v>
                </c:pt>
                <c:pt idx="7369">
                  <c:v>822.95259999999996</c:v>
                </c:pt>
                <c:pt idx="7370">
                  <c:v>822.07460000000003</c:v>
                </c:pt>
                <c:pt idx="7371">
                  <c:v>821.82380000000001</c:v>
                </c:pt>
                <c:pt idx="7372">
                  <c:v>821.32479999999998</c:v>
                </c:pt>
                <c:pt idx="7373">
                  <c:v>820.88379999999995</c:v>
                </c:pt>
                <c:pt idx="7374">
                  <c:v>820.59810000000004</c:v>
                </c:pt>
                <c:pt idx="7375">
                  <c:v>820.06050000000005</c:v>
                </c:pt>
                <c:pt idx="7376">
                  <c:v>819.67460000000005</c:v>
                </c:pt>
                <c:pt idx="7377">
                  <c:v>819.17849999999999</c:v>
                </c:pt>
                <c:pt idx="7378">
                  <c:v>818.98609999999996</c:v>
                </c:pt>
                <c:pt idx="7379">
                  <c:v>818.91269999999997</c:v>
                </c:pt>
                <c:pt idx="7380">
                  <c:v>818.66030000000001</c:v>
                </c:pt>
                <c:pt idx="7381">
                  <c:v>818.41010000000006</c:v>
                </c:pt>
                <c:pt idx="7382">
                  <c:v>818.22239999999999</c:v>
                </c:pt>
                <c:pt idx="7383">
                  <c:v>818.03470000000004</c:v>
                </c:pt>
                <c:pt idx="7384">
                  <c:v>818.02549999999997</c:v>
                </c:pt>
                <c:pt idx="7385">
                  <c:v>817.96090000000004</c:v>
                </c:pt>
                <c:pt idx="7386">
                  <c:v>817.8981</c:v>
                </c:pt>
                <c:pt idx="7387">
                  <c:v>817.8356</c:v>
                </c:pt>
                <c:pt idx="7388">
                  <c:v>817.74180000000001</c:v>
                </c:pt>
                <c:pt idx="7389">
                  <c:v>817.64790000000005</c:v>
                </c:pt>
                <c:pt idx="7390">
                  <c:v>817.39930000000004</c:v>
                </c:pt>
                <c:pt idx="7391">
                  <c:v>816.9633</c:v>
                </c:pt>
                <c:pt idx="7392">
                  <c:v>816.58640000000003</c:v>
                </c:pt>
                <c:pt idx="7393">
                  <c:v>816.27250000000004</c:v>
                </c:pt>
                <c:pt idx="7394">
                  <c:v>815.9606</c:v>
                </c:pt>
                <c:pt idx="7395">
                  <c:v>815.71100000000001</c:v>
                </c:pt>
                <c:pt idx="7396">
                  <c:v>815.274</c:v>
                </c:pt>
                <c:pt idx="7397">
                  <c:v>815.08720000000005</c:v>
                </c:pt>
                <c:pt idx="7398">
                  <c:v>814.58849999999995</c:v>
                </c:pt>
                <c:pt idx="7399">
                  <c:v>814.15250000000003</c:v>
                </c:pt>
                <c:pt idx="7400">
                  <c:v>813.71900000000005</c:v>
                </c:pt>
                <c:pt idx="7401">
                  <c:v>813.42960000000005</c:v>
                </c:pt>
                <c:pt idx="7402">
                  <c:v>813.27</c:v>
                </c:pt>
                <c:pt idx="7403">
                  <c:v>813.27319999999997</c:v>
                </c:pt>
                <c:pt idx="7404">
                  <c:v>812.67579999999998</c:v>
                </c:pt>
                <c:pt idx="7405">
                  <c:v>812.73829999999998</c:v>
                </c:pt>
                <c:pt idx="7406">
                  <c:v>812.83219999999994</c:v>
                </c:pt>
                <c:pt idx="7407">
                  <c:v>812.92349999999999</c:v>
                </c:pt>
                <c:pt idx="7408">
                  <c:v>813.29390000000001</c:v>
                </c:pt>
                <c:pt idx="7409">
                  <c:v>813.57770000000005</c:v>
                </c:pt>
                <c:pt idx="7410">
                  <c:v>814.04150000000004</c:v>
                </c:pt>
                <c:pt idx="7411">
                  <c:v>814.47910000000002</c:v>
                </c:pt>
                <c:pt idx="7412">
                  <c:v>814.91129999999998</c:v>
                </c:pt>
                <c:pt idx="7413">
                  <c:v>815.41549999999995</c:v>
                </c:pt>
                <c:pt idx="7414">
                  <c:v>815.76340000000005</c:v>
                </c:pt>
                <c:pt idx="7415">
                  <c:v>816.24699999999996</c:v>
                </c:pt>
                <c:pt idx="7416">
                  <c:v>816.69839999999999</c:v>
                </c:pt>
                <c:pt idx="7417">
                  <c:v>817.07370000000003</c:v>
                </c:pt>
                <c:pt idx="7418">
                  <c:v>817.69889999999998</c:v>
                </c:pt>
                <c:pt idx="7419">
                  <c:v>818.32370000000003</c:v>
                </c:pt>
                <c:pt idx="7420">
                  <c:v>819.32240000000002</c:v>
                </c:pt>
                <c:pt idx="7421">
                  <c:v>819.94960000000003</c:v>
                </c:pt>
                <c:pt idx="7422">
                  <c:v>820.60609999999997</c:v>
                </c:pt>
                <c:pt idx="7423">
                  <c:v>821.20759999999996</c:v>
                </c:pt>
                <c:pt idx="7424">
                  <c:v>821.61279999999999</c:v>
                </c:pt>
                <c:pt idx="7425">
                  <c:v>822.11320000000001</c:v>
                </c:pt>
                <c:pt idx="7426">
                  <c:v>822.61410000000001</c:v>
                </c:pt>
                <c:pt idx="7427">
                  <c:v>823.13980000000004</c:v>
                </c:pt>
                <c:pt idx="7428">
                  <c:v>823.40089999999998</c:v>
                </c:pt>
                <c:pt idx="7429">
                  <c:v>823.8338</c:v>
                </c:pt>
                <c:pt idx="7430">
                  <c:v>824.40189999999996</c:v>
                </c:pt>
                <c:pt idx="7431">
                  <c:v>824.70699999999999</c:v>
                </c:pt>
                <c:pt idx="7432">
                  <c:v>825.12199999999996</c:v>
                </c:pt>
                <c:pt idx="7433">
                  <c:v>825.48990000000003</c:v>
                </c:pt>
                <c:pt idx="7434">
                  <c:v>825.98140000000001</c:v>
                </c:pt>
                <c:pt idx="7435">
                  <c:v>826.327</c:v>
                </c:pt>
                <c:pt idx="7436">
                  <c:v>826.577</c:v>
                </c:pt>
                <c:pt idx="7437">
                  <c:v>827.07339999999999</c:v>
                </c:pt>
                <c:pt idx="7438">
                  <c:v>827.30250000000001</c:v>
                </c:pt>
                <c:pt idx="7439">
                  <c:v>827.53949999999998</c:v>
                </c:pt>
                <c:pt idx="7440">
                  <c:v>827.66010000000006</c:v>
                </c:pt>
                <c:pt idx="7441">
                  <c:v>827.53579999999999</c:v>
                </c:pt>
                <c:pt idx="7442">
                  <c:v>827.54100000000005</c:v>
                </c:pt>
                <c:pt idx="7443">
                  <c:v>827.92909999999995</c:v>
                </c:pt>
                <c:pt idx="7444">
                  <c:v>828.19809999999995</c:v>
                </c:pt>
                <c:pt idx="7445">
                  <c:v>828.20240000000001</c:v>
                </c:pt>
                <c:pt idx="7446">
                  <c:v>828.07740000000001</c:v>
                </c:pt>
                <c:pt idx="7447">
                  <c:v>828.07740000000001</c:v>
                </c:pt>
                <c:pt idx="7448">
                  <c:v>827.98569999999995</c:v>
                </c:pt>
                <c:pt idx="7449">
                  <c:v>827.9778</c:v>
                </c:pt>
                <c:pt idx="7450">
                  <c:v>828.03520000000003</c:v>
                </c:pt>
                <c:pt idx="7451">
                  <c:v>827.83540000000005</c:v>
                </c:pt>
                <c:pt idx="7452">
                  <c:v>827.68759999999997</c:v>
                </c:pt>
                <c:pt idx="7453">
                  <c:v>827.62509999999997</c:v>
                </c:pt>
                <c:pt idx="7454">
                  <c:v>827.7115</c:v>
                </c:pt>
                <c:pt idx="7455">
                  <c:v>827.73519999999996</c:v>
                </c:pt>
                <c:pt idx="7456">
                  <c:v>827.79769999999996</c:v>
                </c:pt>
                <c:pt idx="7457">
                  <c:v>827.90610000000004</c:v>
                </c:pt>
                <c:pt idx="7458">
                  <c:v>828.09550000000002</c:v>
                </c:pt>
                <c:pt idx="7459">
                  <c:v>827.9778</c:v>
                </c:pt>
                <c:pt idx="7460">
                  <c:v>828.03390000000002</c:v>
                </c:pt>
                <c:pt idx="7461">
                  <c:v>828.47270000000003</c:v>
                </c:pt>
                <c:pt idx="7462">
                  <c:v>828.82690000000002</c:v>
                </c:pt>
                <c:pt idx="7463">
                  <c:v>829.04719999999998</c:v>
                </c:pt>
                <c:pt idx="7464">
                  <c:v>829.04719999999998</c:v>
                </c:pt>
                <c:pt idx="7465">
                  <c:v>828.98659999999995</c:v>
                </c:pt>
                <c:pt idx="7466">
                  <c:v>829.13400000000001</c:v>
                </c:pt>
                <c:pt idx="7467">
                  <c:v>829.1481</c:v>
                </c:pt>
                <c:pt idx="7468">
                  <c:v>829.3048</c:v>
                </c:pt>
                <c:pt idx="7469">
                  <c:v>829.52919999999995</c:v>
                </c:pt>
                <c:pt idx="7470">
                  <c:v>830.06100000000004</c:v>
                </c:pt>
                <c:pt idx="7471">
                  <c:v>830.09370000000001</c:v>
                </c:pt>
                <c:pt idx="7472">
                  <c:v>830.4375</c:v>
                </c:pt>
                <c:pt idx="7473">
                  <c:v>830.9375</c:v>
                </c:pt>
                <c:pt idx="7474">
                  <c:v>831.0625</c:v>
                </c:pt>
                <c:pt idx="7475">
                  <c:v>830.9375</c:v>
                </c:pt>
                <c:pt idx="7476">
                  <c:v>830.9375</c:v>
                </c:pt>
                <c:pt idx="7477">
                  <c:v>830.875</c:v>
                </c:pt>
                <c:pt idx="7478">
                  <c:v>830.875</c:v>
                </c:pt>
                <c:pt idx="7479">
                  <c:v>830.93100000000004</c:v>
                </c:pt>
                <c:pt idx="7480">
                  <c:v>831.21079999999995</c:v>
                </c:pt>
                <c:pt idx="7481">
                  <c:v>830.95339999999999</c:v>
                </c:pt>
                <c:pt idx="7482">
                  <c:v>830.9298</c:v>
                </c:pt>
                <c:pt idx="7483">
                  <c:v>830.61320000000001</c:v>
                </c:pt>
                <c:pt idx="7484">
                  <c:v>830.61980000000005</c:v>
                </c:pt>
                <c:pt idx="7485">
                  <c:v>830.57929999999999</c:v>
                </c:pt>
                <c:pt idx="7486">
                  <c:v>830.46029999999996</c:v>
                </c:pt>
                <c:pt idx="7487">
                  <c:v>830.43</c:v>
                </c:pt>
                <c:pt idx="7488">
                  <c:v>829.92740000000003</c:v>
                </c:pt>
                <c:pt idx="7489">
                  <c:v>829.68740000000003</c:v>
                </c:pt>
                <c:pt idx="7490">
                  <c:v>829.40629999999999</c:v>
                </c:pt>
                <c:pt idx="7491">
                  <c:v>829.375</c:v>
                </c:pt>
                <c:pt idx="7492">
                  <c:v>829</c:v>
                </c:pt>
                <c:pt idx="7493">
                  <c:v>828.6875</c:v>
                </c:pt>
                <c:pt idx="7494">
                  <c:v>828.3125</c:v>
                </c:pt>
                <c:pt idx="7495">
                  <c:v>828.125</c:v>
                </c:pt>
                <c:pt idx="7496">
                  <c:v>827.875</c:v>
                </c:pt>
                <c:pt idx="7497">
                  <c:v>827.875</c:v>
                </c:pt>
                <c:pt idx="7498">
                  <c:v>827.8125</c:v>
                </c:pt>
                <c:pt idx="7499">
                  <c:v>827.53129999999999</c:v>
                </c:pt>
                <c:pt idx="7500">
                  <c:v>827</c:v>
                </c:pt>
                <c:pt idx="7501">
                  <c:v>826.75</c:v>
                </c:pt>
                <c:pt idx="7502">
                  <c:v>826.75</c:v>
                </c:pt>
                <c:pt idx="7503">
                  <c:v>826.5865</c:v>
                </c:pt>
                <c:pt idx="7504">
                  <c:v>826.5865</c:v>
                </c:pt>
                <c:pt idx="7505">
                  <c:v>826.7355</c:v>
                </c:pt>
                <c:pt idx="7506">
                  <c:v>826.17319999999995</c:v>
                </c:pt>
                <c:pt idx="7507">
                  <c:v>826.54809999999998</c:v>
                </c:pt>
                <c:pt idx="7508">
                  <c:v>827.11040000000003</c:v>
                </c:pt>
                <c:pt idx="7509">
                  <c:v>827.42280000000005</c:v>
                </c:pt>
                <c:pt idx="7510">
                  <c:v>827.29790000000003</c:v>
                </c:pt>
                <c:pt idx="7511">
                  <c:v>827.29780000000005</c:v>
                </c:pt>
                <c:pt idx="7512">
                  <c:v>827.92840000000001</c:v>
                </c:pt>
                <c:pt idx="7513">
                  <c:v>827.95209999999997</c:v>
                </c:pt>
                <c:pt idx="7514">
                  <c:v>828.33540000000005</c:v>
                </c:pt>
                <c:pt idx="7515">
                  <c:v>828.77359999999999</c:v>
                </c:pt>
                <c:pt idx="7516">
                  <c:v>829.96090000000004</c:v>
                </c:pt>
                <c:pt idx="7517">
                  <c:v>830.89829999999995</c:v>
                </c:pt>
                <c:pt idx="7518">
                  <c:v>831.47370000000001</c:v>
                </c:pt>
                <c:pt idx="7519">
                  <c:v>832.46469999999999</c:v>
                </c:pt>
                <c:pt idx="7520">
                  <c:v>832.99599999999998</c:v>
                </c:pt>
                <c:pt idx="7521">
                  <c:v>833.15530000000001</c:v>
                </c:pt>
                <c:pt idx="7522">
                  <c:v>833.36980000000005</c:v>
                </c:pt>
                <c:pt idx="7523">
                  <c:v>833.4076</c:v>
                </c:pt>
                <c:pt idx="7524">
                  <c:v>832.70699999999999</c:v>
                </c:pt>
                <c:pt idx="7525">
                  <c:v>832.30589999999995</c:v>
                </c:pt>
                <c:pt idx="7526">
                  <c:v>832.35860000000002</c:v>
                </c:pt>
                <c:pt idx="7527">
                  <c:v>832.0421</c:v>
                </c:pt>
                <c:pt idx="7528">
                  <c:v>832.09630000000004</c:v>
                </c:pt>
                <c:pt idx="7529">
                  <c:v>831.84259999999995</c:v>
                </c:pt>
                <c:pt idx="7530">
                  <c:v>831.65520000000004</c:v>
                </c:pt>
                <c:pt idx="7531">
                  <c:v>831.46780000000001</c:v>
                </c:pt>
                <c:pt idx="7532">
                  <c:v>831.40530000000001</c:v>
                </c:pt>
                <c:pt idx="7533">
                  <c:v>831.12429999999995</c:v>
                </c:pt>
                <c:pt idx="7534">
                  <c:v>831.09749999999997</c:v>
                </c:pt>
                <c:pt idx="7535">
                  <c:v>831.06230000000005</c:v>
                </c:pt>
                <c:pt idx="7536">
                  <c:v>831.00289999999995</c:v>
                </c:pt>
                <c:pt idx="7537">
                  <c:v>830.87879999999996</c:v>
                </c:pt>
                <c:pt idx="7538">
                  <c:v>830.87779999999998</c:v>
                </c:pt>
                <c:pt idx="7539">
                  <c:v>831.1232</c:v>
                </c:pt>
                <c:pt idx="7540">
                  <c:v>831.32039999999995</c:v>
                </c:pt>
                <c:pt idx="7541">
                  <c:v>831.07479999999998</c:v>
                </c:pt>
                <c:pt idx="7542">
                  <c:v>831.19169999999997</c:v>
                </c:pt>
                <c:pt idx="7543">
                  <c:v>831.36680000000001</c:v>
                </c:pt>
                <c:pt idx="7544">
                  <c:v>831.63189999999997</c:v>
                </c:pt>
                <c:pt idx="7545">
                  <c:v>831.77369999999996</c:v>
                </c:pt>
                <c:pt idx="7546">
                  <c:v>832.17089999999996</c:v>
                </c:pt>
                <c:pt idx="7547">
                  <c:v>832.42100000000005</c:v>
                </c:pt>
                <c:pt idx="7548">
                  <c:v>832.54600000000005</c:v>
                </c:pt>
                <c:pt idx="7549">
                  <c:v>832.67100000000005</c:v>
                </c:pt>
                <c:pt idx="7550">
                  <c:v>832.92089999999996</c:v>
                </c:pt>
                <c:pt idx="7551">
                  <c:v>833.16120000000001</c:v>
                </c:pt>
                <c:pt idx="7552">
                  <c:v>833.34339999999997</c:v>
                </c:pt>
                <c:pt idx="7553">
                  <c:v>833.59180000000003</c:v>
                </c:pt>
                <c:pt idx="7554">
                  <c:v>833.72670000000005</c:v>
                </c:pt>
                <c:pt idx="7555">
                  <c:v>833.96720000000005</c:v>
                </c:pt>
                <c:pt idx="7556">
                  <c:v>834.10109999999997</c:v>
                </c:pt>
                <c:pt idx="7557">
                  <c:v>834.47550000000001</c:v>
                </c:pt>
                <c:pt idx="7558">
                  <c:v>834.65779999999995</c:v>
                </c:pt>
                <c:pt idx="7559">
                  <c:v>835.09090000000003</c:v>
                </c:pt>
                <c:pt idx="7560">
                  <c:v>835.21529999999996</c:v>
                </c:pt>
                <c:pt idx="7561">
                  <c:v>835.3519</c:v>
                </c:pt>
                <c:pt idx="7562">
                  <c:v>835.74770000000001</c:v>
                </c:pt>
                <c:pt idx="7563">
                  <c:v>835.90650000000005</c:v>
                </c:pt>
                <c:pt idx="7564">
                  <c:v>836.45090000000005</c:v>
                </c:pt>
                <c:pt idx="7565">
                  <c:v>837.1069</c:v>
                </c:pt>
                <c:pt idx="7566">
                  <c:v>837.41930000000002</c:v>
                </c:pt>
                <c:pt idx="7567">
                  <c:v>837.91920000000005</c:v>
                </c:pt>
                <c:pt idx="7568">
                  <c:v>838.29409999999996</c:v>
                </c:pt>
                <c:pt idx="7569">
                  <c:v>838.54390000000001</c:v>
                </c:pt>
                <c:pt idx="7570">
                  <c:v>838.91880000000003</c:v>
                </c:pt>
                <c:pt idx="7571">
                  <c:v>839.10630000000003</c:v>
                </c:pt>
                <c:pt idx="7572">
                  <c:v>839.16880000000003</c:v>
                </c:pt>
                <c:pt idx="7573">
                  <c:v>839.26250000000005</c:v>
                </c:pt>
                <c:pt idx="7574">
                  <c:v>839.16880000000003</c:v>
                </c:pt>
                <c:pt idx="7575">
                  <c:v>839.23119999999994</c:v>
                </c:pt>
                <c:pt idx="7576">
                  <c:v>839.3492</c:v>
                </c:pt>
                <c:pt idx="7577">
                  <c:v>839.34770000000003</c:v>
                </c:pt>
                <c:pt idx="7578">
                  <c:v>839.40049999999997</c:v>
                </c:pt>
                <c:pt idx="7579">
                  <c:v>839.33759999999995</c:v>
                </c:pt>
                <c:pt idx="7580">
                  <c:v>839.33749999999998</c:v>
                </c:pt>
                <c:pt idx="7581">
                  <c:v>839.33749999999998</c:v>
                </c:pt>
                <c:pt idx="7582">
                  <c:v>839.12599999999998</c:v>
                </c:pt>
                <c:pt idx="7583">
                  <c:v>839.02800000000002</c:v>
                </c:pt>
                <c:pt idx="7584">
                  <c:v>838.81449999999995</c:v>
                </c:pt>
                <c:pt idx="7585">
                  <c:v>838.58820000000003</c:v>
                </c:pt>
                <c:pt idx="7586">
                  <c:v>838.52850000000001</c:v>
                </c:pt>
                <c:pt idx="7587">
                  <c:v>838.47889999999995</c:v>
                </c:pt>
                <c:pt idx="7588">
                  <c:v>838.66669999999999</c:v>
                </c:pt>
                <c:pt idx="7589">
                  <c:v>838.54390000000001</c:v>
                </c:pt>
                <c:pt idx="7590">
                  <c:v>838.35649999999998</c:v>
                </c:pt>
                <c:pt idx="7591">
                  <c:v>838.35649999999998</c:v>
                </c:pt>
                <c:pt idx="7592">
                  <c:v>838.29409999999996</c:v>
                </c:pt>
                <c:pt idx="7593">
                  <c:v>838.13779999999997</c:v>
                </c:pt>
                <c:pt idx="7594">
                  <c:v>837.91920000000005</c:v>
                </c:pt>
                <c:pt idx="7595">
                  <c:v>838.10799999999995</c:v>
                </c:pt>
                <c:pt idx="7596">
                  <c:v>837.92110000000002</c:v>
                </c:pt>
                <c:pt idx="7597">
                  <c:v>838.00840000000005</c:v>
                </c:pt>
                <c:pt idx="7598">
                  <c:v>837.9529</c:v>
                </c:pt>
                <c:pt idx="7599">
                  <c:v>838.07770000000005</c:v>
                </c:pt>
                <c:pt idx="7600">
                  <c:v>838.41909999999996</c:v>
                </c:pt>
                <c:pt idx="7601">
                  <c:v>838.51459999999997</c:v>
                </c:pt>
                <c:pt idx="7602">
                  <c:v>838.79390000000001</c:v>
                </c:pt>
                <c:pt idx="7603">
                  <c:v>839.16880000000003</c:v>
                </c:pt>
                <c:pt idx="7604">
                  <c:v>839.41869999999994</c:v>
                </c:pt>
                <c:pt idx="7605">
                  <c:v>839.66859999999997</c:v>
                </c:pt>
                <c:pt idx="7606">
                  <c:v>840.04349999999999</c:v>
                </c:pt>
                <c:pt idx="7607">
                  <c:v>840.41840000000002</c:v>
                </c:pt>
                <c:pt idx="7608">
                  <c:v>840.79330000000004</c:v>
                </c:pt>
                <c:pt idx="7609">
                  <c:v>840.94949999999994</c:v>
                </c:pt>
                <c:pt idx="7610">
                  <c:v>841.29309999999998</c:v>
                </c:pt>
                <c:pt idx="7611">
                  <c:v>841.66800000000001</c:v>
                </c:pt>
                <c:pt idx="7612">
                  <c:v>842.13649999999996</c:v>
                </c:pt>
                <c:pt idx="7613">
                  <c:v>842.41769999999997</c:v>
                </c:pt>
                <c:pt idx="7614">
                  <c:v>842.79359999999997</c:v>
                </c:pt>
                <c:pt idx="7615">
                  <c:v>843.04539999999997</c:v>
                </c:pt>
                <c:pt idx="7616">
                  <c:v>843.23019999999997</c:v>
                </c:pt>
                <c:pt idx="7617">
                  <c:v>843.54240000000004</c:v>
                </c:pt>
                <c:pt idx="7618">
                  <c:v>843.91719999999998</c:v>
                </c:pt>
                <c:pt idx="7619">
                  <c:v>844.04219999999998</c:v>
                </c:pt>
                <c:pt idx="7620">
                  <c:v>844.1671</c:v>
                </c:pt>
                <c:pt idx="7621">
                  <c:v>844.1671</c:v>
                </c:pt>
                <c:pt idx="7622">
                  <c:v>844.2921</c:v>
                </c:pt>
                <c:pt idx="7623">
                  <c:v>844.33590000000004</c:v>
                </c:pt>
                <c:pt idx="7624">
                  <c:v>844.45899999999995</c:v>
                </c:pt>
                <c:pt idx="7625">
                  <c:v>844.45899999999995</c:v>
                </c:pt>
                <c:pt idx="7626">
                  <c:v>844.39649999999995</c:v>
                </c:pt>
                <c:pt idx="7627">
                  <c:v>844.33410000000003</c:v>
                </c:pt>
                <c:pt idx="7628">
                  <c:v>844.20920000000001</c:v>
                </c:pt>
                <c:pt idx="7629">
                  <c:v>844.27170000000001</c:v>
                </c:pt>
                <c:pt idx="7630">
                  <c:v>844.02179999999998</c:v>
                </c:pt>
                <c:pt idx="7631">
                  <c:v>843.74069999999995</c:v>
                </c:pt>
                <c:pt idx="7632">
                  <c:v>843.5222</c:v>
                </c:pt>
                <c:pt idx="7633">
                  <c:v>843.14739999999995</c:v>
                </c:pt>
                <c:pt idx="7634">
                  <c:v>842.89790000000005</c:v>
                </c:pt>
                <c:pt idx="7635">
                  <c:v>842.46469999999999</c:v>
                </c:pt>
                <c:pt idx="7636">
                  <c:v>842.08680000000004</c:v>
                </c:pt>
                <c:pt idx="7637">
                  <c:v>841.89829999999995</c:v>
                </c:pt>
                <c:pt idx="7638">
                  <c:v>841.61739999999998</c:v>
                </c:pt>
                <c:pt idx="7639">
                  <c:v>841.41110000000003</c:v>
                </c:pt>
                <c:pt idx="7640">
                  <c:v>840.98059999999998</c:v>
                </c:pt>
                <c:pt idx="7641">
                  <c:v>840.41830000000004</c:v>
                </c:pt>
                <c:pt idx="7642">
                  <c:v>840.16840000000002</c:v>
                </c:pt>
                <c:pt idx="7643">
                  <c:v>839.73099999999999</c:v>
                </c:pt>
                <c:pt idx="7644">
                  <c:v>839.26250000000005</c:v>
                </c:pt>
                <c:pt idx="7645">
                  <c:v>838.79390000000001</c:v>
                </c:pt>
                <c:pt idx="7646">
                  <c:v>838.32529999999997</c:v>
                </c:pt>
                <c:pt idx="7647">
                  <c:v>837.97</c:v>
                </c:pt>
                <c:pt idx="7648">
                  <c:v>837.52700000000004</c:v>
                </c:pt>
                <c:pt idx="7649">
                  <c:v>837.09289999999999</c:v>
                </c:pt>
                <c:pt idx="7650">
                  <c:v>836.52750000000003</c:v>
                </c:pt>
                <c:pt idx="7651">
                  <c:v>836.46839999999997</c:v>
                </c:pt>
                <c:pt idx="7652">
                  <c:v>836.22190000000001</c:v>
                </c:pt>
                <c:pt idx="7653">
                  <c:v>836.09059999999999</c:v>
                </c:pt>
                <c:pt idx="7654">
                  <c:v>835.71510000000001</c:v>
                </c:pt>
                <c:pt idx="7655">
                  <c:v>835.51009999999997</c:v>
                </c:pt>
                <c:pt idx="7656">
                  <c:v>835.48130000000003</c:v>
                </c:pt>
                <c:pt idx="7657">
                  <c:v>835.04510000000005</c:v>
                </c:pt>
                <c:pt idx="7658">
                  <c:v>835.04510000000005</c:v>
                </c:pt>
                <c:pt idx="7659">
                  <c:v>835.23249999999996</c:v>
                </c:pt>
                <c:pt idx="7660">
                  <c:v>835.10760000000005</c:v>
                </c:pt>
                <c:pt idx="7661">
                  <c:v>834.76400000000001</c:v>
                </c:pt>
                <c:pt idx="7662">
                  <c:v>834.6078</c:v>
                </c:pt>
                <c:pt idx="7663">
                  <c:v>834.6078</c:v>
                </c:pt>
                <c:pt idx="7664">
                  <c:v>834.04549999999995</c:v>
                </c:pt>
                <c:pt idx="7665">
                  <c:v>834.17039999999997</c:v>
                </c:pt>
                <c:pt idx="7666">
                  <c:v>834.17039999999997</c:v>
                </c:pt>
                <c:pt idx="7667">
                  <c:v>834.73270000000002</c:v>
                </c:pt>
                <c:pt idx="7668">
                  <c:v>834.6703</c:v>
                </c:pt>
                <c:pt idx="7669">
                  <c:v>834.4203</c:v>
                </c:pt>
                <c:pt idx="7670">
                  <c:v>834.4203</c:v>
                </c:pt>
                <c:pt idx="7671">
                  <c:v>834.6703</c:v>
                </c:pt>
                <c:pt idx="7672">
                  <c:v>834.85770000000002</c:v>
                </c:pt>
                <c:pt idx="7673">
                  <c:v>834.98339999999996</c:v>
                </c:pt>
                <c:pt idx="7674">
                  <c:v>835.46510000000001</c:v>
                </c:pt>
                <c:pt idx="7675">
                  <c:v>835.71510000000001</c:v>
                </c:pt>
                <c:pt idx="7676">
                  <c:v>835.80859999999996</c:v>
                </c:pt>
                <c:pt idx="7677">
                  <c:v>835.96479999999997</c:v>
                </c:pt>
                <c:pt idx="7678">
                  <c:v>836.02840000000003</c:v>
                </c:pt>
                <c:pt idx="7679">
                  <c:v>836.09059999999999</c:v>
                </c:pt>
                <c:pt idx="7680">
                  <c:v>836.1241</c:v>
                </c:pt>
                <c:pt idx="7681">
                  <c:v>836.03089999999997</c:v>
                </c:pt>
                <c:pt idx="7682">
                  <c:v>835.84190000000001</c:v>
                </c:pt>
                <c:pt idx="7683">
                  <c:v>835.78440000000001</c:v>
                </c:pt>
                <c:pt idx="7684">
                  <c:v>835.52970000000005</c:v>
                </c:pt>
                <c:pt idx="7685">
                  <c:v>835.59550000000002</c:v>
                </c:pt>
                <c:pt idx="7686">
                  <c:v>835.66510000000005</c:v>
                </c:pt>
                <c:pt idx="7687">
                  <c:v>835.87139999999999</c:v>
                </c:pt>
                <c:pt idx="7688">
                  <c:v>835.97929999999997</c:v>
                </c:pt>
                <c:pt idx="7689">
                  <c:v>835.85739999999998</c:v>
                </c:pt>
                <c:pt idx="7690">
                  <c:v>835.85739999999998</c:v>
                </c:pt>
                <c:pt idx="7691">
                  <c:v>835.54499999999996</c:v>
                </c:pt>
                <c:pt idx="7692">
                  <c:v>835.35749999999996</c:v>
                </c:pt>
                <c:pt idx="7693">
                  <c:v>834.98270000000002</c:v>
                </c:pt>
                <c:pt idx="7694">
                  <c:v>834.6703</c:v>
                </c:pt>
                <c:pt idx="7695">
                  <c:v>834.53769999999997</c:v>
                </c:pt>
                <c:pt idx="7696">
                  <c:v>834.16499999999996</c:v>
                </c:pt>
                <c:pt idx="7697">
                  <c:v>833.96659999999997</c:v>
                </c:pt>
                <c:pt idx="7698">
                  <c:v>833.65909999999997</c:v>
                </c:pt>
                <c:pt idx="7699">
                  <c:v>833.22220000000004</c:v>
                </c:pt>
                <c:pt idx="7700">
                  <c:v>833.03089999999997</c:v>
                </c:pt>
                <c:pt idx="7701">
                  <c:v>832.65470000000005</c:v>
                </c:pt>
                <c:pt idx="7702">
                  <c:v>832.49839999999995</c:v>
                </c:pt>
                <c:pt idx="7703">
                  <c:v>832.0829</c:v>
                </c:pt>
                <c:pt idx="7704">
                  <c:v>831.92110000000002</c:v>
                </c:pt>
                <c:pt idx="7705">
                  <c:v>831.67129999999997</c:v>
                </c:pt>
                <c:pt idx="7706">
                  <c:v>831.48379999999997</c:v>
                </c:pt>
                <c:pt idx="7707">
                  <c:v>831.42139999999995</c:v>
                </c:pt>
                <c:pt idx="7708">
                  <c:v>831.70249999999999</c:v>
                </c:pt>
                <c:pt idx="7709">
                  <c:v>832.04610000000002</c:v>
                </c:pt>
                <c:pt idx="7710">
                  <c:v>831.95249999999999</c:v>
                </c:pt>
                <c:pt idx="7711">
                  <c:v>831.98360000000002</c:v>
                </c:pt>
                <c:pt idx="7712">
                  <c:v>832.17110000000002</c:v>
                </c:pt>
                <c:pt idx="7713">
                  <c:v>832.20230000000004</c:v>
                </c:pt>
                <c:pt idx="7714">
                  <c:v>832.04610000000002</c:v>
                </c:pt>
                <c:pt idx="7715">
                  <c:v>832.10860000000002</c:v>
                </c:pt>
                <c:pt idx="7716">
                  <c:v>832.04610000000002</c:v>
                </c:pt>
                <c:pt idx="7717">
                  <c:v>831.9212</c:v>
                </c:pt>
                <c:pt idx="7718">
                  <c:v>831.79629999999997</c:v>
                </c:pt>
                <c:pt idx="7719">
                  <c:v>831.67070000000001</c:v>
                </c:pt>
                <c:pt idx="7720">
                  <c:v>831.59550000000002</c:v>
                </c:pt>
                <c:pt idx="7721">
                  <c:v>831.46810000000005</c:v>
                </c:pt>
                <c:pt idx="7722">
                  <c:v>831.34289999999999</c:v>
                </c:pt>
                <c:pt idx="7723">
                  <c:v>831.06190000000004</c:v>
                </c:pt>
                <c:pt idx="7724">
                  <c:v>830.62459999999999</c:v>
                </c:pt>
                <c:pt idx="7725">
                  <c:v>830.40610000000004</c:v>
                </c:pt>
                <c:pt idx="7726">
                  <c:v>829.84389999999996</c:v>
                </c:pt>
                <c:pt idx="7727">
                  <c:v>829.34429999999998</c:v>
                </c:pt>
                <c:pt idx="7728">
                  <c:v>828.96950000000004</c:v>
                </c:pt>
                <c:pt idx="7729">
                  <c:v>828.59479999999996</c:v>
                </c:pt>
                <c:pt idx="7730">
                  <c:v>828.19119999999998</c:v>
                </c:pt>
                <c:pt idx="7731">
                  <c:v>828.09529999999995</c:v>
                </c:pt>
                <c:pt idx="7732">
                  <c:v>827.97069999999997</c:v>
                </c:pt>
                <c:pt idx="7733">
                  <c:v>827.84529999999995</c:v>
                </c:pt>
                <c:pt idx="7734">
                  <c:v>827.99019999999996</c:v>
                </c:pt>
                <c:pt idx="7735">
                  <c:v>828.1721</c:v>
                </c:pt>
                <c:pt idx="7736">
                  <c:v>828.45360000000005</c:v>
                </c:pt>
                <c:pt idx="7737">
                  <c:v>828.79719999999998</c:v>
                </c:pt>
                <c:pt idx="7738">
                  <c:v>829.2971</c:v>
                </c:pt>
                <c:pt idx="7739">
                  <c:v>829.79690000000005</c:v>
                </c:pt>
                <c:pt idx="7740">
                  <c:v>830.5154</c:v>
                </c:pt>
                <c:pt idx="7741">
                  <c:v>831.17139999999995</c:v>
                </c:pt>
                <c:pt idx="7742">
                  <c:v>831.9212</c:v>
                </c:pt>
                <c:pt idx="7743">
                  <c:v>832.79589999999996</c:v>
                </c:pt>
                <c:pt idx="7744">
                  <c:v>833.54570000000001</c:v>
                </c:pt>
                <c:pt idx="7745">
                  <c:v>834.5453</c:v>
                </c:pt>
                <c:pt idx="7746">
                  <c:v>835.17010000000005</c:v>
                </c:pt>
                <c:pt idx="7747">
                  <c:v>835.76369999999997</c:v>
                </c:pt>
                <c:pt idx="7748">
                  <c:v>836.29470000000003</c:v>
                </c:pt>
                <c:pt idx="7749">
                  <c:v>836.66959999999995</c:v>
                </c:pt>
                <c:pt idx="7750">
                  <c:v>837.07569999999998</c:v>
                </c:pt>
                <c:pt idx="7751">
                  <c:v>837.41930000000002</c:v>
                </c:pt>
                <c:pt idx="7752">
                  <c:v>837.66930000000002</c:v>
                </c:pt>
                <c:pt idx="7753">
                  <c:v>837.70929999999998</c:v>
                </c:pt>
                <c:pt idx="7754">
                  <c:v>838.0181</c:v>
                </c:pt>
                <c:pt idx="7755">
                  <c:v>838.20950000000005</c:v>
                </c:pt>
                <c:pt idx="7756">
                  <c:v>838.52200000000005</c:v>
                </c:pt>
                <c:pt idx="7757">
                  <c:v>838.9615</c:v>
                </c:pt>
                <c:pt idx="7758">
                  <c:v>839.23860000000002</c:v>
                </c:pt>
                <c:pt idx="7759">
                  <c:v>839.71879999999999</c:v>
                </c:pt>
                <c:pt idx="7760">
                  <c:v>840</c:v>
                </c:pt>
                <c:pt idx="7761">
                  <c:v>840.5</c:v>
                </c:pt>
                <c:pt idx="7762">
                  <c:v>841.125</c:v>
                </c:pt>
                <c:pt idx="7763">
                  <c:v>841.75</c:v>
                </c:pt>
                <c:pt idx="7764">
                  <c:v>842.25</c:v>
                </c:pt>
                <c:pt idx="7765">
                  <c:v>842.875</c:v>
                </c:pt>
                <c:pt idx="7766">
                  <c:v>843.625</c:v>
                </c:pt>
                <c:pt idx="7767">
                  <c:v>844.49249999999995</c:v>
                </c:pt>
                <c:pt idx="7768">
                  <c:v>845.21579999999994</c:v>
                </c:pt>
                <c:pt idx="7769">
                  <c:v>846.14580000000001</c:v>
                </c:pt>
                <c:pt idx="7770">
                  <c:v>846.73450000000003</c:v>
                </c:pt>
                <c:pt idx="7771">
                  <c:v>847.18579999999997</c:v>
                </c:pt>
                <c:pt idx="7772">
                  <c:v>847.79139999999995</c:v>
                </c:pt>
                <c:pt idx="7773">
                  <c:v>848.32280000000003</c:v>
                </c:pt>
                <c:pt idx="7774">
                  <c:v>848.69820000000004</c:v>
                </c:pt>
                <c:pt idx="7775">
                  <c:v>849.29200000000003</c:v>
                </c:pt>
                <c:pt idx="7776">
                  <c:v>849.67700000000002</c:v>
                </c:pt>
                <c:pt idx="7777">
                  <c:v>849.94730000000004</c:v>
                </c:pt>
                <c:pt idx="7778">
                  <c:v>850.173</c:v>
                </c:pt>
                <c:pt idx="7779">
                  <c:v>850.45749999999998</c:v>
                </c:pt>
                <c:pt idx="7780">
                  <c:v>850.58669999999995</c:v>
                </c:pt>
                <c:pt idx="7781">
                  <c:v>850.72969999999998</c:v>
                </c:pt>
                <c:pt idx="7782">
                  <c:v>850.84010000000001</c:v>
                </c:pt>
                <c:pt idx="7783">
                  <c:v>850.95780000000002</c:v>
                </c:pt>
                <c:pt idx="7784">
                  <c:v>851.01990000000001</c:v>
                </c:pt>
                <c:pt idx="7785">
                  <c:v>851.20740000000001</c:v>
                </c:pt>
                <c:pt idx="7786">
                  <c:v>851.39490000000001</c:v>
                </c:pt>
                <c:pt idx="7787">
                  <c:v>851.39490000000001</c:v>
                </c:pt>
                <c:pt idx="7788">
                  <c:v>851.31410000000005</c:v>
                </c:pt>
                <c:pt idx="7789">
                  <c:v>851.22810000000004</c:v>
                </c:pt>
                <c:pt idx="7790">
                  <c:v>851.10220000000004</c:v>
                </c:pt>
                <c:pt idx="7791">
                  <c:v>851.03970000000004</c:v>
                </c:pt>
                <c:pt idx="7792">
                  <c:v>850.91480000000001</c:v>
                </c:pt>
                <c:pt idx="7793">
                  <c:v>850.88350000000003</c:v>
                </c:pt>
                <c:pt idx="7794">
                  <c:v>851.04539999999997</c:v>
                </c:pt>
                <c:pt idx="7795">
                  <c:v>850.95460000000003</c:v>
                </c:pt>
                <c:pt idx="7796">
                  <c:v>850.95799999999997</c:v>
                </c:pt>
                <c:pt idx="7797">
                  <c:v>851.07979999999998</c:v>
                </c:pt>
                <c:pt idx="7798">
                  <c:v>851.14210000000003</c:v>
                </c:pt>
                <c:pt idx="7799">
                  <c:v>850.95640000000003</c:v>
                </c:pt>
                <c:pt idx="7800">
                  <c:v>850.98860000000002</c:v>
                </c:pt>
                <c:pt idx="7801">
                  <c:v>851.13580000000002</c:v>
                </c:pt>
                <c:pt idx="7802">
                  <c:v>851.22540000000004</c:v>
                </c:pt>
                <c:pt idx="7803">
                  <c:v>851.38260000000002</c:v>
                </c:pt>
                <c:pt idx="7804">
                  <c:v>851.41459999999995</c:v>
                </c:pt>
                <c:pt idx="7805">
                  <c:v>851.32090000000005</c:v>
                </c:pt>
                <c:pt idx="7806">
                  <c:v>851.28959999999995</c:v>
                </c:pt>
                <c:pt idx="7807">
                  <c:v>851.16470000000004</c:v>
                </c:pt>
                <c:pt idx="7808">
                  <c:v>850.78980000000001</c:v>
                </c:pt>
                <c:pt idx="7809">
                  <c:v>850.53989999999999</c:v>
                </c:pt>
                <c:pt idx="7810">
                  <c:v>850.35239999999999</c:v>
                </c:pt>
                <c:pt idx="7811">
                  <c:v>850.40049999999997</c:v>
                </c:pt>
                <c:pt idx="7812">
                  <c:v>849.95669999999996</c:v>
                </c:pt>
                <c:pt idx="7813">
                  <c:v>849.52</c:v>
                </c:pt>
                <c:pt idx="7814">
                  <c:v>849.4556</c:v>
                </c:pt>
                <c:pt idx="7815">
                  <c:v>849.33069999999998</c:v>
                </c:pt>
                <c:pt idx="7816">
                  <c:v>849.26819999999998</c:v>
                </c:pt>
                <c:pt idx="7817">
                  <c:v>849.16359999999997</c:v>
                </c:pt>
                <c:pt idx="7818">
                  <c:v>849.2568</c:v>
                </c:pt>
                <c:pt idx="7819">
                  <c:v>849.0385</c:v>
                </c:pt>
                <c:pt idx="7820">
                  <c:v>849.03409999999997</c:v>
                </c:pt>
                <c:pt idx="7821">
                  <c:v>848.91359999999997</c:v>
                </c:pt>
                <c:pt idx="7822">
                  <c:v>848.66380000000004</c:v>
                </c:pt>
                <c:pt idx="7823">
                  <c:v>848.53809999999999</c:v>
                </c:pt>
                <c:pt idx="7824">
                  <c:v>848.47649999999999</c:v>
                </c:pt>
                <c:pt idx="7825">
                  <c:v>848.4837</c:v>
                </c:pt>
                <c:pt idx="7826">
                  <c:v>848.44830000000002</c:v>
                </c:pt>
                <c:pt idx="7827">
                  <c:v>848.57749999999999</c:v>
                </c:pt>
                <c:pt idx="7828">
                  <c:v>848.39340000000004</c:v>
                </c:pt>
                <c:pt idx="7829">
                  <c:v>848.45609999999999</c:v>
                </c:pt>
                <c:pt idx="7830">
                  <c:v>848.64329999999995</c:v>
                </c:pt>
                <c:pt idx="7831">
                  <c:v>848.70590000000004</c:v>
                </c:pt>
                <c:pt idx="7832">
                  <c:v>848.76840000000004</c:v>
                </c:pt>
                <c:pt idx="7833">
                  <c:v>848.58100000000002</c:v>
                </c:pt>
                <c:pt idx="7834">
                  <c:v>848.4873</c:v>
                </c:pt>
                <c:pt idx="7835">
                  <c:v>848.26869999999997</c:v>
                </c:pt>
                <c:pt idx="7836">
                  <c:v>848.20630000000006</c:v>
                </c:pt>
                <c:pt idx="7837">
                  <c:v>848.14390000000003</c:v>
                </c:pt>
                <c:pt idx="7838">
                  <c:v>848.08140000000003</c:v>
                </c:pt>
                <c:pt idx="7839">
                  <c:v>848.08140000000003</c:v>
                </c:pt>
                <c:pt idx="7840">
                  <c:v>848.30870000000004</c:v>
                </c:pt>
                <c:pt idx="7841">
                  <c:v>848.10230000000001</c:v>
                </c:pt>
                <c:pt idx="7842">
                  <c:v>848.10180000000003</c:v>
                </c:pt>
                <c:pt idx="7843">
                  <c:v>848.22670000000005</c:v>
                </c:pt>
                <c:pt idx="7844">
                  <c:v>848.53890000000001</c:v>
                </c:pt>
                <c:pt idx="7845">
                  <c:v>848.53470000000004</c:v>
                </c:pt>
                <c:pt idx="7846">
                  <c:v>848.5077</c:v>
                </c:pt>
                <c:pt idx="7847">
                  <c:v>848.41409999999996</c:v>
                </c:pt>
                <c:pt idx="7848">
                  <c:v>848.27009999999996</c:v>
                </c:pt>
                <c:pt idx="7849">
                  <c:v>848.05330000000004</c:v>
                </c:pt>
                <c:pt idx="7850">
                  <c:v>848.11599999999999</c:v>
                </c:pt>
                <c:pt idx="7851">
                  <c:v>848.11869999999999</c:v>
                </c:pt>
                <c:pt idx="7852">
                  <c:v>848.42700000000002</c:v>
                </c:pt>
                <c:pt idx="7853">
                  <c:v>848.80349999999999</c:v>
                </c:pt>
                <c:pt idx="7854">
                  <c:v>848.70590000000004</c:v>
                </c:pt>
                <c:pt idx="7855">
                  <c:v>848.58109999999999</c:v>
                </c:pt>
                <c:pt idx="7856">
                  <c:v>848.45609999999999</c:v>
                </c:pt>
                <c:pt idx="7857">
                  <c:v>848.42489999999998</c:v>
                </c:pt>
                <c:pt idx="7858">
                  <c:v>848.39369999999997</c:v>
                </c:pt>
                <c:pt idx="7859">
                  <c:v>848.08140000000003</c:v>
                </c:pt>
                <c:pt idx="7860">
                  <c:v>848.01890000000003</c:v>
                </c:pt>
                <c:pt idx="7861">
                  <c:v>848.20630000000006</c:v>
                </c:pt>
                <c:pt idx="7862">
                  <c:v>848.14390000000003</c:v>
                </c:pt>
                <c:pt idx="7863">
                  <c:v>848.13639999999998</c:v>
                </c:pt>
                <c:pt idx="7864">
                  <c:v>847.9144</c:v>
                </c:pt>
                <c:pt idx="7865">
                  <c:v>847.6635</c:v>
                </c:pt>
                <c:pt idx="7866">
                  <c:v>847.52909999999997</c:v>
                </c:pt>
                <c:pt idx="7867">
                  <c:v>847.2482</c:v>
                </c:pt>
                <c:pt idx="7868">
                  <c:v>847.12329999999997</c:v>
                </c:pt>
                <c:pt idx="7869">
                  <c:v>846.74869999999999</c:v>
                </c:pt>
                <c:pt idx="7870">
                  <c:v>846.50400000000002</c:v>
                </c:pt>
                <c:pt idx="7871">
                  <c:v>846.28440000000001</c:v>
                </c:pt>
                <c:pt idx="7872">
                  <c:v>845.79129999999998</c:v>
                </c:pt>
                <c:pt idx="7873">
                  <c:v>845.47900000000004</c:v>
                </c:pt>
                <c:pt idx="7874">
                  <c:v>845.04190000000006</c:v>
                </c:pt>
                <c:pt idx="7875">
                  <c:v>844.7921</c:v>
                </c:pt>
                <c:pt idx="7876">
                  <c:v>844.41499999999996</c:v>
                </c:pt>
                <c:pt idx="7877">
                  <c:v>843.97990000000004</c:v>
                </c:pt>
                <c:pt idx="7878">
                  <c:v>843.72990000000004</c:v>
                </c:pt>
                <c:pt idx="7879">
                  <c:v>843.48069999999996</c:v>
                </c:pt>
                <c:pt idx="7880">
                  <c:v>843.29319999999996</c:v>
                </c:pt>
                <c:pt idx="7881">
                  <c:v>843.1789</c:v>
                </c:pt>
                <c:pt idx="7882">
                  <c:v>842.89499999999998</c:v>
                </c:pt>
                <c:pt idx="7883">
                  <c:v>842.64760000000001</c:v>
                </c:pt>
                <c:pt idx="7884">
                  <c:v>842.21040000000005</c:v>
                </c:pt>
                <c:pt idx="7885">
                  <c:v>841.71069999999997</c:v>
                </c:pt>
                <c:pt idx="7886">
                  <c:v>841.61699999999996</c:v>
                </c:pt>
                <c:pt idx="7887">
                  <c:v>841.52329999999995</c:v>
                </c:pt>
                <c:pt idx="7888">
                  <c:v>841.27350000000001</c:v>
                </c:pt>
                <c:pt idx="7889">
                  <c:v>841.21109999999999</c:v>
                </c:pt>
                <c:pt idx="7890">
                  <c:v>841.08619999999996</c:v>
                </c:pt>
                <c:pt idx="7891">
                  <c:v>840.99239999999998</c:v>
                </c:pt>
                <c:pt idx="7892">
                  <c:v>840.83630000000005</c:v>
                </c:pt>
                <c:pt idx="7893">
                  <c:v>840.89869999999996</c:v>
                </c:pt>
                <c:pt idx="7894">
                  <c:v>840.64890000000003</c:v>
                </c:pt>
                <c:pt idx="7895">
                  <c:v>840.33669999999995</c:v>
                </c:pt>
                <c:pt idx="7896">
                  <c:v>840.14919999999995</c:v>
                </c:pt>
                <c:pt idx="7897">
                  <c:v>840.18050000000005</c:v>
                </c:pt>
                <c:pt idx="7898">
                  <c:v>839.58720000000005</c:v>
                </c:pt>
                <c:pt idx="7899">
                  <c:v>839.64959999999996</c:v>
                </c:pt>
                <c:pt idx="7900">
                  <c:v>839.58720000000005</c:v>
                </c:pt>
                <c:pt idx="7901">
                  <c:v>839.4</c:v>
                </c:pt>
                <c:pt idx="7902">
                  <c:v>839.3492</c:v>
                </c:pt>
                <c:pt idx="7903">
                  <c:v>839.52480000000003</c:v>
                </c:pt>
                <c:pt idx="7904">
                  <c:v>839.3424</c:v>
                </c:pt>
                <c:pt idx="7905">
                  <c:v>839.13120000000004</c:v>
                </c:pt>
                <c:pt idx="7906">
                  <c:v>838.37459999999999</c:v>
                </c:pt>
                <c:pt idx="7907">
                  <c:v>838.35069999999996</c:v>
                </c:pt>
                <c:pt idx="7908">
                  <c:v>838.66189999999995</c:v>
                </c:pt>
                <c:pt idx="7909">
                  <c:v>838.91660000000002</c:v>
                </c:pt>
                <c:pt idx="7910">
                  <c:v>839.31899999999996</c:v>
                </c:pt>
                <c:pt idx="7911">
                  <c:v>839.39980000000003</c:v>
                </c:pt>
                <c:pt idx="7912">
                  <c:v>839.73559999999998</c:v>
                </c:pt>
                <c:pt idx="7913">
                  <c:v>839.96579999999994</c:v>
                </c:pt>
                <c:pt idx="7914">
                  <c:v>840.08699999999999</c:v>
                </c:pt>
                <c:pt idx="7915">
                  <c:v>839.96400000000006</c:v>
                </c:pt>
                <c:pt idx="7916">
                  <c:v>840.08780000000002</c:v>
                </c:pt>
                <c:pt idx="7917">
                  <c:v>839.99649999999997</c:v>
                </c:pt>
                <c:pt idx="7918">
                  <c:v>840.0557</c:v>
                </c:pt>
                <c:pt idx="7919">
                  <c:v>840.21190000000001</c:v>
                </c:pt>
                <c:pt idx="7920">
                  <c:v>840.33680000000004</c:v>
                </c:pt>
                <c:pt idx="7921">
                  <c:v>840.33680000000004</c:v>
                </c:pt>
                <c:pt idx="7922">
                  <c:v>840.36800000000005</c:v>
                </c:pt>
                <c:pt idx="7923">
                  <c:v>840.39919999999995</c:v>
                </c:pt>
                <c:pt idx="7924">
                  <c:v>840.58669999999995</c:v>
                </c:pt>
                <c:pt idx="7925">
                  <c:v>840.58669999999995</c:v>
                </c:pt>
                <c:pt idx="7926">
                  <c:v>840.61789999999996</c:v>
                </c:pt>
                <c:pt idx="7927">
                  <c:v>840.7115</c:v>
                </c:pt>
                <c:pt idx="7928">
                  <c:v>840.65</c:v>
                </c:pt>
                <c:pt idx="7929">
                  <c:v>840.64909999999998</c:v>
                </c:pt>
                <c:pt idx="7930">
                  <c:v>840.64909999999998</c:v>
                </c:pt>
                <c:pt idx="7931">
                  <c:v>840.52419999999995</c:v>
                </c:pt>
                <c:pt idx="7932">
                  <c:v>840.55539999999996</c:v>
                </c:pt>
                <c:pt idx="7933">
                  <c:v>840.46169999999995</c:v>
                </c:pt>
                <c:pt idx="7934">
                  <c:v>840.45259999999996</c:v>
                </c:pt>
                <c:pt idx="7935">
                  <c:v>840.54359999999997</c:v>
                </c:pt>
                <c:pt idx="7936">
                  <c:v>840.67</c:v>
                </c:pt>
                <c:pt idx="7937">
                  <c:v>840.75540000000001</c:v>
                </c:pt>
                <c:pt idx="7938">
                  <c:v>840.44259999999997</c:v>
                </c:pt>
                <c:pt idx="7939">
                  <c:v>840.42610000000002</c:v>
                </c:pt>
                <c:pt idx="7940">
                  <c:v>840.19309999999996</c:v>
                </c:pt>
                <c:pt idx="7941">
                  <c:v>839.94320000000005</c:v>
                </c:pt>
                <c:pt idx="7942">
                  <c:v>839.89</c:v>
                </c:pt>
                <c:pt idx="7943">
                  <c:v>839.59939999999995</c:v>
                </c:pt>
                <c:pt idx="7944">
                  <c:v>839.47140000000002</c:v>
                </c:pt>
                <c:pt idx="7945">
                  <c:v>839.04639999999995</c:v>
                </c:pt>
                <c:pt idx="7946">
                  <c:v>838.98739999999998</c:v>
                </c:pt>
                <c:pt idx="7947">
                  <c:v>838.9769</c:v>
                </c:pt>
                <c:pt idx="7948">
                  <c:v>838.98749999999995</c:v>
                </c:pt>
                <c:pt idx="7949">
                  <c:v>838.98320000000001</c:v>
                </c:pt>
                <c:pt idx="7950">
                  <c:v>838.87080000000003</c:v>
                </c:pt>
                <c:pt idx="7951">
                  <c:v>838.94050000000004</c:v>
                </c:pt>
                <c:pt idx="7952">
                  <c:v>838.69420000000002</c:v>
                </c:pt>
                <c:pt idx="7953">
                  <c:v>838.6318</c:v>
                </c:pt>
                <c:pt idx="7954">
                  <c:v>838.69420000000002</c:v>
                </c:pt>
                <c:pt idx="7955">
                  <c:v>838.25710000000004</c:v>
                </c:pt>
                <c:pt idx="7956">
                  <c:v>838.00739999999996</c:v>
                </c:pt>
                <c:pt idx="7957">
                  <c:v>837.82010000000002</c:v>
                </c:pt>
                <c:pt idx="7958">
                  <c:v>837.88229999999999</c:v>
                </c:pt>
                <c:pt idx="7959">
                  <c:v>837.72220000000004</c:v>
                </c:pt>
                <c:pt idx="7960">
                  <c:v>837.47749999999996</c:v>
                </c:pt>
                <c:pt idx="7961">
                  <c:v>837.49199999999996</c:v>
                </c:pt>
                <c:pt idx="7962">
                  <c:v>837.49080000000004</c:v>
                </c:pt>
                <c:pt idx="7963">
                  <c:v>837.43150000000003</c:v>
                </c:pt>
                <c:pt idx="7964">
                  <c:v>837.3338</c:v>
                </c:pt>
                <c:pt idx="7965">
                  <c:v>837.02170000000001</c:v>
                </c:pt>
                <c:pt idx="7966">
                  <c:v>837.15150000000006</c:v>
                </c:pt>
                <c:pt idx="7967">
                  <c:v>837.18150000000003</c:v>
                </c:pt>
                <c:pt idx="7968">
                  <c:v>836.94090000000006</c:v>
                </c:pt>
                <c:pt idx="7969">
                  <c:v>836.94479999999999</c:v>
                </c:pt>
                <c:pt idx="7970">
                  <c:v>836.76559999999995</c:v>
                </c:pt>
                <c:pt idx="7971">
                  <c:v>836.96</c:v>
                </c:pt>
                <c:pt idx="7972">
                  <c:v>837.03070000000002</c:v>
                </c:pt>
                <c:pt idx="7973">
                  <c:v>837.49260000000004</c:v>
                </c:pt>
                <c:pt idx="7974">
                  <c:v>837.43910000000005</c:v>
                </c:pt>
                <c:pt idx="7975">
                  <c:v>837.38239999999996</c:v>
                </c:pt>
                <c:pt idx="7976">
                  <c:v>837.50390000000004</c:v>
                </c:pt>
                <c:pt idx="7977">
                  <c:v>837.50789999999995</c:v>
                </c:pt>
                <c:pt idx="7978">
                  <c:v>837.41420000000005</c:v>
                </c:pt>
                <c:pt idx="7979">
                  <c:v>837.38310000000001</c:v>
                </c:pt>
                <c:pt idx="7980">
                  <c:v>837.50789999999995</c:v>
                </c:pt>
                <c:pt idx="7981">
                  <c:v>837.38310000000001</c:v>
                </c:pt>
                <c:pt idx="7982">
                  <c:v>837.32060000000001</c:v>
                </c:pt>
                <c:pt idx="7983">
                  <c:v>837.22829999999999</c:v>
                </c:pt>
                <c:pt idx="7984">
                  <c:v>837.03489999999999</c:v>
                </c:pt>
                <c:pt idx="7985">
                  <c:v>837.06389999999999</c:v>
                </c:pt>
                <c:pt idx="7986">
                  <c:v>837.42750000000001</c:v>
                </c:pt>
                <c:pt idx="7987">
                  <c:v>837.52110000000005</c:v>
                </c:pt>
                <c:pt idx="7988">
                  <c:v>837.58349999999996</c:v>
                </c:pt>
                <c:pt idx="7989">
                  <c:v>837.80190000000005</c:v>
                </c:pt>
                <c:pt idx="7990">
                  <c:v>837.80939999999998</c:v>
                </c:pt>
                <c:pt idx="7991">
                  <c:v>838.05489999999998</c:v>
                </c:pt>
                <c:pt idx="7992">
                  <c:v>838.1481</c:v>
                </c:pt>
                <c:pt idx="7993">
                  <c:v>838.06550000000004</c:v>
                </c:pt>
                <c:pt idx="7994">
                  <c:v>838.2414</c:v>
                </c:pt>
                <c:pt idx="7995">
                  <c:v>838.25710000000004</c:v>
                </c:pt>
                <c:pt idx="7996">
                  <c:v>838.38199999999995</c:v>
                </c:pt>
                <c:pt idx="7997">
                  <c:v>838.50689999999997</c:v>
                </c:pt>
                <c:pt idx="7998">
                  <c:v>838.6318</c:v>
                </c:pt>
                <c:pt idx="7999">
                  <c:v>838.35059999999999</c:v>
                </c:pt>
                <c:pt idx="8000">
                  <c:v>838.5068</c:v>
                </c:pt>
                <c:pt idx="8001">
                  <c:v>838.81910000000005</c:v>
                </c:pt>
                <c:pt idx="8002">
                  <c:v>839.06880000000001</c:v>
                </c:pt>
                <c:pt idx="8003">
                  <c:v>839.25609999999995</c:v>
                </c:pt>
                <c:pt idx="8004">
                  <c:v>839.23050000000001</c:v>
                </c:pt>
                <c:pt idx="8005">
                  <c:v>839.02470000000005</c:v>
                </c:pt>
                <c:pt idx="8006">
                  <c:v>839.02610000000004</c:v>
                </c:pt>
                <c:pt idx="8007">
                  <c:v>838.98419999999999</c:v>
                </c:pt>
                <c:pt idx="8008">
                  <c:v>839.04700000000003</c:v>
                </c:pt>
                <c:pt idx="8009">
                  <c:v>839.10940000000005</c:v>
                </c:pt>
                <c:pt idx="8010">
                  <c:v>838.9221</c:v>
                </c:pt>
                <c:pt idx="8011">
                  <c:v>838.79719999999998</c:v>
                </c:pt>
                <c:pt idx="8012">
                  <c:v>838.51229999999998</c:v>
                </c:pt>
                <c:pt idx="8013">
                  <c:v>838.5385</c:v>
                </c:pt>
                <c:pt idx="8014">
                  <c:v>838.26710000000003</c:v>
                </c:pt>
                <c:pt idx="8015">
                  <c:v>838.01340000000005</c:v>
                </c:pt>
                <c:pt idx="8016">
                  <c:v>837.42359999999996</c:v>
                </c:pt>
                <c:pt idx="8017">
                  <c:v>837.13350000000003</c:v>
                </c:pt>
                <c:pt idx="8018">
                  <c:v>837.13350000000003</c:v>
                </c:pt>
                <c:pt idx="8019">
                  <c:v>836.94619999999998</c:v>
                </c:pt>
                <c:pt idx="8020">
                  <c:v>836.60270000000003</c:v>
                </c:pt>
                <c:pt idx="8021">
                  <c:v>836.50909999999999</c:v>
                </c:pt>
                <c:pt idx="8022">
                  <c:v>836.35299999999995</c:v>
                </c:pt>
                <c:pt idx="8023">
                  <c:v>836.25930000000005</c:v>
                </c:pt>
                <c:pt idx="8024">
                  <c:v>836.16570000000002</c:v>
                </c:pt>
                <c:pt idx="8025">
                  <c:v>835.91600000000005</c:v>
                </c:pt>
                <c:pt idx="8026">
                  <c:v>835.69740000000002</c:v>
                </c:pt>
                <c:pt idx="8027">
                  <c:v>835.51009999999997</c:v>
                </c:pt>
                <c:pt idx="8028">
                  <c:v>835.29160000000002</c:v>
                </c:pt>
                <c:pt idx="8029">
                  <c:v>835.2604</c:v>
                </c:pt>
                <c:pt idx="8030">
                  <c:v>835.29160000000002</c:v>
                </c:pt>
                <c:pt idx="8031">
                  <c:v>835.32280000000003</c:v>
                </c:pt>
                <c:pt idx="8032">
                  <c:v>835.24480000000005</c:v>
                </c:pt>
                <c:pt idx="8033">
                  <c:v>835.17079999999999</c:v>
                </c:pt>
                <c:pt idx="8034">
                  <c:v>835.19299999999998</c:v>
                </c:pt>
                <c:pt idx="8035">
                  <c:v>835.12189999999998</c:v>
                </c:pt>
                <c:pt idx="8036">
                  <c:v>835.06349999999998</c:v>
                </c:pt>
                <c:pt idx="8037">
                  <c:v>835.12480000000005</c:v>
                </c:pt>
                <c:pt idx="8038">
                  <c:v>834.93730000000005</c:v>
                </c:pt>
                <c:pt idx="8039">
                  <c:v>834.82159999999999</c:v>
                </c:pt>
                <c:pt idx="8040">
                  <c:v>834.58569999999997</c:v>
                </c:pt>
                <c:pt idx="8041">
                  <c:v>834.45839999999998</c:v>
                </c:pt>
                <c:pt idx="8042">
                  <c:v>834.5222</c:v>
                </c:pt>
                <c:pt idx="8043">
                  <c:v>834.70360000000005</c:v>
                </c:pt>
                <c:pt idx="8044">
                  <c:v>834.75599999999997</c:v>
                </c:pt>
                <c:pt idx="8045">
                  <c:v>834.68799999999999</c:v>
                </c:pt>
                <c:pt idx="8046">
                  <c:v>834.93430000000001</c:v>
                </c:pt>
                <c:pt idx="8047">
                  <c:v>835.25599999999997</c:v>
                </c:pt>
                <c:pt idx="8048">
                  <c:v>835.38679999999999</c:v>
                </c:pt>
                <c:pt idx="8049">
                  <c:v>835.61180000000002</c:v>
                </c:pt>
                <c:pt idx="8050">
                  <c:v>835.96259999999995</c:v>
                </c:pt>
                <c:pt idx="8051">
                  <c:v>836.28890000000001</c:v>
                </c:pt>
                <c:pt idx="8052">
                  <c:v>836.42430000000002</c:v>
                </c:pt>
                <c:pt idx="8053">
                  <c:v>836.74699999999996</c:v>
                </c:pt>
                <c:pt idx="8054">
                  <c:v>837.10329999999999</c:v>
                </c:pt>
                <c:pt idx="8055">
                  <c:v>837.46569999999997</c:v>
                </c:pt>
                <c:pt idx="8056">
                  <c:v>837.80460000000005</c:v>
                </c:pt>
                <c:pt idx="8057">
                  <c:v>837.99109999999996</c:v>
                </c:pt>
                <c:pt idx="8058">
                  <c:v>838.30129999999997</c:v>
                </c:pt>
                <c:pt idx="8059">
                  <c:v>838.67579999999998</c:v>
                </c:pt>
                <c:pt idx="8060">
                  <c:v>838.83180000000004</c:v>
                </c:pt>
                <c:pt idx="8061">
                  <c:v>839.05029999999999</c:v>
                </c:pt>
                <c:pt idx="8062">
                  <c:v>839.33109999999999</c:v>
                </c:pt>
                <c:pt idx="8063">
                  <c:v>839.42470000000003</c:v>
                </c:pt>
                <c:pt idx="8064">
                  <c:v>839.42470000000003</c:v>
                </c:pt>
                <c:pt idx="8065">
                  <c:v>839.42550000000006</c:v>
                </c:pt>
                <c:pt idx="8066">
                  <c:v>839.45600000000002</c:v>
                </c:pt>
                <c:pt idx="8067">
                  <c:v>839.39350000000002</c:v>
                </c:pt>
                <c:pt idx="8068">
                  <c:v>839.33140000000003</c:v>
                </c:pt>
                <c:pt idx="8069">
                  <c:v>839.36360000000002</c:v>
                </c:pt>
                <c:pt idx="8070">
                  <c:v>839.29989999999998</c:v>
                </c:pt>
                <c:pt idx="8071">
                  <c:v>839.3623</c:v>
                </c:pt>
                <c:pt idx="8072">
                  <c:v>839.42579999999998</c:v>
                </c:pt>
                <c:pt idx="8073">
                  <c:v>839.30409999999995</c:v>
                </c:pt>
                <c:pt idx="8074">
                  <c:v>839.1807</c:v>
                </c:pt>
                <c:pt idx="8075">
                  <c:v>839.00649999999996</c:v>
                </c:pt>
                <c:pt idx="8076">
                  <c:v>838.72199999999998</c:v>
                </c:pt>
                <c:pt idx="8077">
                  <c:v>838.63229999999999</c:v>
                </c:pt>
                <c:pt idx="8078">
                  <c:v>838.18169999999998</c:v>
                </c:pt>
                <c:pt idx="8079">
                  <c:v>838.17819999999995</c:v>
                </c:pt>
                <c:pt idx="8080">
                  <c:v>838.17650000000003</c:v>
                </c:pt>
                <c:pt idx="8081">
                  <c:v>837.92679999999996</c:v>
                </c:pt>
                <c:pt idx="8082">
                  <c:v>837.6771</c:v>
                </c:pt>
                <c:pt idx="8083">
                  <c:v>837.55229999999995</c:v>
                </c:pt>
                <c:pt idx="8084">
                  <c:v>837.39620000000002</c:v>
                </c:pt>
                <c:pt idx="8085">
                  <c:v>837.17780000000005</c:v>
                </c:pt>
                <c:pt idx="8086">
                  <c:v>836.67849999999999</c:v>
                </c:pt>
                <c:pt idx="8087">
                  <c:v>836.42880000000002</c:v>
                </c:pt>
                <c:pt idx="8088">
                  <c:v>835.92949999999996</c:v>
                </c:pt>
                <c:pt idx="8089">
                  <c:v>835.6798</c:v>
                </c:pt>
                <c:pt idx="8090">
                  <c:v>835.18050000000005</c:v>
                </c:pt>
                <c:pt idx="8091">
                  <c:v>834.93079999999998</c:v>
                </c:pt>
                <c:pt idx="8092">
                  <c:v>834.68119999999999</c:v>
                </c:pt>
                <c:pt idx="8093">
                  <c:v>834.30669999999998</c:v>
                </c:pt>
                <c:pt idx="8094">
                  <c:v>834.0883</c:v>
                </c:pt>
                <c:pt idx="8095">
                  <c:v>834.05709999999999</c:v>
                </c:pt>
                <c:pt idx="8096">
                  <c:v>833.55769999999995</c:v>
                </c:pt>
                <c:pt idx="8097">
                  <c:v>833.18430000000001</c:v>
                </c:pt>
                <c:pt idx="8098">
                  <c:v>832.55989999999997</c:v>
                </c:pt>
                <c:pt idx="8099">
                  <c:v>832.43510000000003</c:v>
                </c:pt>
                <c:pt idx="8100">
                  <c:v>832.2491</c:v>
                </c:pt>
                <c:pt idx="8101">
                  <c:v>832.18460000000005</c:v>
                </c:pt>
                <c:pt idx="8102">
                  <c:v>832.18460000000005</c:v>
                </c:pt>
                <c:pt idx="8103">
                  <c:v>832.30939999999998</c:v>
                </c:pt>
                <c:pt idx="8104">
                  <c:v>832.55909999999994</c:v>
                </c:pt>
                <c:pt idx="8105">
                  <c:v>832.93359999999996</c:v>
                </c:pt>
                <c:pt idx="8106">
                  <c:v>833.18320000000006</c:v>
                </c:pt>
                <c:pt idx="8107">
                  <c:v>833.30799999999999</c:v>
                </c:pt>
                <c:pt idx="8108">
                  <c:v>833.58889999999997</c:v>
                </c:pt>
                <c:pt idx="8109">
                  <c:v>833.83860000000004</c:v>
                </c:pt>
                <c:pt idx="8110">
                  <c:v>834.18190000000004</c:v>
                </c:pt>
                <c:pt idx="8111">
                  <c:v>834.55640000000005</c:v>
                </c:pt>
                <c:pt idx="8112">
                  <c:v>834.80600000000004</c:v>
                </c:pt>
                <c:pt idx="8113">
                  <c:v>835.18050000000005</c:v>
                </c:pt>
                <c:pt idx="8114">
                  <c:v>835.55499999999995</c:v>
                </c:pt>
                <c:pt idx="8115">
                  <c:v>835.6798</c:v>
                </c:pt>
                <c:pt idx="8116">
                  <c:v>836.17920000000004</c:v>
                </c:pt>
                <c:pt idx="8117">
                  <c:v>836.55359999999996</c:v>
                </c:pt>
                <c:pt idx="8118">
                  <c:v>836.92819999999995</c:v>
                </c:pt>
                <c:pt idx="8119">
                  <c:v>837.33810000000005</c:v>
                </c:pt>
                <c:pt idx="8120">
                  <c:v>837.67960000000005</c:v>
                </c:pt>
                <c:pt idx="8121">
                  <c:v>838.15020000000004</c:v>
                </c:pt>
                <c:pt idx="8122">
                  <c:v>838.43820000000005</c:v>
                </c:pt>
                <c:pt idx="8123">
                  <c:v>838.77719999999999</c:v>
                </c:pt>
                <c:pt idx="8124">
                  <c:v>838.96339999999998</c:v>
                </c:pt>
                <c:pt idx="8125">
                  <c:v>838.96969999999999</c:v>
                </c:pt>
                <c:pt idx="8126">
                  <c:v>839.08910000000003</c:v>
                </c:pt>
                <c:pt idx="8127">
                  <c:v>839.13300000000004</c:v>
                </c:pt>
                <c:pt idx="8128">
                  <c:v>839.11770000000001</c:v>
                </c:pt>
                <c:pt idx="8129">
                  <c:v>839.17769999999996</c:v>
                </c:pt>
                <c:pt idx="8130">
                  <c:v>839.17690000000005</c:v>
                </c:pt>
                <c:pt idx="8131">
                  <c:v>839.17510000000004</c:v>
                </c:pt>
                <c:pt idx="8132">
                  <c:v>839.05029999999999</c:v>
                </c:pt>
                <c:pt idx="8133">
                  <c:v>838.86300000000006</c:v>
                </c:pt>
                <c:pt idx="8134">
                  <c:v>838.55110000000002</c:v>
                </c:pt>
                <c:pt idx="8135">
                  <c:v>838.3039</c:v>
                </c:pt>
                <c:pt idx="8136">
                  <c:v>837.87159999999994</c:v>
                </c:pt>
                <c:pt idx="8137">
                  <c:v>837.49810000000002</c:v>
                </c:pt>
                <c:pt idx="8138">
                  <c:v>837.24300000000005</c:v>
                </c:pt>
                <c:pt idx="8139">
                  <c:v>836.87030000000004</c:v>
                </c:pt>
                <c:pt idx="8140">
                  <c:v>836.68759999999997</c:v>
                </c:pt>
                <c:pt idx="8141">
                  <c:v>836.55449999999996</c:v>
                </c:pt>
                <c:pt idx="8142">
                  <c:v>836.30870000000004</c:v>
                </c:pt>
                <c:pt idx="8143">
                  <c:v>835.93949999999995</c:v>
                </c:pt>
                <c:pt idx="8144">
                  <c:v>835.69749999999999</c:v>
                </c:pt>
                <c:pt idx="8145">
                  <c:v>835.40009999999995</c:v>
                </c:pt>
                <c:pt idx="8146">
                  <c:v>835.11630000000002</c:v>
                </c:pt>
                <c:pt idx="8147">
                  <c:v>834.80269999999996</c:v>
                </c:pt>
                <c:pt idx="8148">
                  <c:v>834.37699999999995</c:v>
                </c:pt>
                <c:pt idx="8149">
                  <c:v>834.24680000000001</c:v>
                </c:pt>
                <c:pt idx="8150">
                  <c:v>833.98710000000005</c:v>
                </c:pt>
                <c:pt idx="8151">
                  <c:v>833.72149999999999</c:v>
                </c:pt>
                <c:pt idx="8152">
                  <c:v>833.45129999999995</c:v>
                </c:pt>
                <c:pt idx="8153">
                  <c:v>833.34429999999998</c:v>
                </c:pt>
                <c:pt idx="8154">
                  <c:v>833.13520000000005</c:v>
                </c:pt>
                <c:pt idx="8155">
                  <c:v>832.87199999999996</c:v>
                </c:pt>
                <c:pt idx="8156">
                  <c:v>832.6259</c:v>
                </c:pt>
                <c:pt idx="8157">
                  <c:v>832.56100000000004</c:v>
                </c:pt>
                <c:pt idx="8158">
                  <c:v>832.18790000000001</c:v>
                </c:pt>
                <c:pt idx="8159">
                  <c:v>831.87779999999998</c:v>
                </c:pt>
                <c:pt idx="8160">
                  <c:v>831.5222</c:v>
                </c:pt>
                <c:pt idx="8161">
                  <c:v>831.20619999999997</c:v>
                </c:pt>
                <c:pt idx="8162">
                  <c:v>831.2079</c:v>
                </c:pt>
                <c:pt idx="8163">
                  <c:v>831.08590000000004</c:v>
                </c:pt>
                <c:pt idx="8164">
                  <c:v>830.95370000000003</c:v>
                </c:pt>
                <c:pt idx="8165">
                  <c:v>831.08050000000003</c:v>
                </c:pt>
                <c:pt idx="8166">
                  <c:v>830.94489999999996</c:v>
                </c:pt>
                <c:pt idx="8167">
                  <c:v>830.94069999999999</c:v>
                </c:pt>
                <c:pt idx="8168">
                  <c:v>831.00930000000005</c:v>
                </c:pt>
                <c:pt idx="8169">
                  <c:v>831.31960000000004</c:v>
                </c:pt>
                <c:pt idx="8170">
                  <c:v>831.46109999999999</c:v>
                </c:pt>
                <c:pt idx="8171">
                  <c:v>831.71109999999999</c:v>
                </c:pt>
                <c:pt idx="8172">
                  <c:v>832.02809999999999</c:v>
                </c:pt>
                <c:pt idx="8173">
                  <c:v>832.4633</c:v>
                </c:pt>
                <c:pt idx="8174">
                  <c:v>832.83090000000004</c:v>
                </c:pt>
                <c:pt idx="8175">
                  <c:v>833.34780000000001</c:v>
                </c:pt>
                <c:pt idx="8176">
                  <c:v>833.96389999999997</c:v>
                </c:pt>
                <c:pt idx="8177">
                  <c:v>834.71249999999998</c:v>
                </c:pt>
                <c:pt idx="8178">
                  <c:v>835.55499999999995</c:v>
                </c:pt>
                <c:pt idx="8179">
                  <c:v>836.05430000000001</c:v>
                </c:pt>
                <c:pt idx="8180">
                  <c:v>836.74760000000003</c:v>
                </c:pt>
                <c:pt idx="8181">
                  <c:v>837.45820000000003</c:v>
                </c:pt>
                <c:pt idx="8182">
                  <c:v>838.00459999999998</c:v>
                </c:pt>
                <c:pt idx="8183">
                  <c:v>838.66300000000001</c:v>
                </c:pt>
                <c:pt idx="8184">
                  <c:v>839.26840000000004</c:v>
                </c:pt>
                <c:pt idx="8185">
                  <c:v>839.92129999999997</c:v>
                </c:pt>
                <c:pt idx="8186">
                  <c:v>840.49109999999996</c:v>
                </c:pt>
                <c:pt idx="8187">
                  <c:v>841.21410000000003</c:v>
                </c:pt>
                <c:pt idx="8188">
                  <c:v>841.96280000000002</c:v>
                </c:pt>
                <c:pt idx="8189">
                  <c:v>842.58529999999996</c:v>
                </c:pt>
                <c:pt idx="8190">
                  <c:v>843.08500000000004</c:v>
                </c:pt>
                <c:pt idx="8191">
                  <c:v>843.83450000000005</c:v>
                </c:pt>
                <c:pt idx="8192">
                  <c:v>844.39639999999997</c:v>
                </c:pt>
                <c:pt idx="8193">
                  <c:v>844.83360000000005</c:v>
                </c:pt>
                <c:pt idx="8194">
                  <c:v>845.08339999999998</c:v>
                </c:pt>
                <c:pt idx="8195">
                  <c:v>845.45820000000003</c:v>
                </c:pt>
                <c:pt idx="8196">
                  <c:v>845.3836</c:v>
                </c:pt>
                <c:pt idx="8197">
                  <c:v>845.45669999999996</c:v>
                </c:pt>
                <c:pt idx="8198">
                  <c:v>845.51030000000003</c:v>
                </c:pt>
                <c:pt idx="8199">
                  <c:v>845.50879999999995</c:v>
                </c:pt>
                <c:pt idx="8200">
                  <c:v>845.28269999999998</c:v>
                </c:pt>
                <c:pt idx="8201">
                  <c:v>845.22140000000002</c:v>
                </c:pt>
                <c:pt idx="8202">
                  <c:v>844.91669999999999</c:v>
                </c:pt>
                <c:pt idx="8203">
                  <c:v>844.68949999999995</c:v>
                </c:pt>
                <c:pt idx="8204">
                  <c:v>844.39160000000004</c:v>
                </c:pt>
                <c:pt idx="8205">
                  <c:v>844.04269999999997</c:v>
                </c:pt>
                <c:pt idx="8206">
                  <c:v>843.54319999999996</c:v>
                </c:pt>
                <c:pt idx="8207">
                  <c:v>843.0847</c:v>
                </c:pt>
                <c:pt idx="8208">
                  <c:v>842.58510000000001</c:v>
                </c:pt>
                <c:pt idx="8209">
                  <c:v>842.08540000000005</c:v>
                </c:pt>
                <c:pt idx="8210">
                  <c:v>841.33590000000004</c:v>
                </c:pt>
                <c:pt idx="8211">
                  <c:v>840.86760000000004</c:v>
                </c:pt>
                <c:pt idx="8212">
                  <c:v>840.45479999999998</c:v>
                </c:pt>
                <c:pt idx="8213">
                  <c:v>839.83699999999999</c:v>
                </c:pt>
                <c:pt idx="8214">
                  <c:v>839.49350000000004</c:v>
                </c:pt>
                <c:pt idx="8215">
                  <c:v>839.39980000000003</c:v>
                </c:pt>
                <c:pt idx="8216">
                  <c:v>838.90009999999995</c:v>
                </c:pt>
                <c:pt idx="8217">
                  <c:v>838.86890000000005</c:v>
                </c:pt>
                <c:pt idx="8218">
                  <c:v>838.99379999999996</c:v>
                </c:pt>
                <c:pt idx="8219">
                  <c:v>838.79690000000005</c:v>
                </c:pt>
                <c:pt idx="8220">
                  <c:v>838.75739999999996</c:v>
                </c:pt>
                <c:pt idx="8221">
                  <c:v>838.56979999999999</c:v>
                </c:pt>
                <c:pt idx="8222">
                  <c:v>837.68010000000004</c:v>
                </c:pt>
                <c:pt idx="8223">
                  <c:v>837.18430000000001</c:v>
                </c:pt>
                <c:pt idx="8224">
                  <c:v>836.96510000000001</c:v>
                </c:pt>
                <c:pt idx="8225">
                  <c:v>836.91219999999998</c:v>
                </c:pt>
                <c:pt idx="8226">
                  <c:v>836.67899999999997</c:v>
                </c:pt>
                <c:pt idx="8227">
                  <c:v>836.11680000000001</c:v>
                </c:pt>
                <c:pt idx="8228">
                  <c:v>835.92949999999996</c:v>
                </c:pt>
                <c:pt idx="8229">
                  <c:v>835.65729999999996</c:v>
                </c:pt>
                <c:pt idx="8230">
                  <c:v>835.28229999999996</c:v>
                </c:pt>
                <c:pt idx="8231">
                  <c:v>835.19529999999997</c:v>
                </c:pt>
                <c:pt idx="8232">
                  <c:v>835.22990000000004</c:v>
                </c:pt>
                <c:pt idx="8233">
                  <c:v>834.99839999999995</c:v>
                </c:pt>
                <c:pt idx="8234">
                  <c:v>835.00869999999998</c:v>
                </c:pt>
                <c:pt idx="8235">
                  <c:v>835.00289999999995</c:v>
                </c:pt>
                <c:pt idx="8236">
                  <c:v>834.72950000000003</c:v>
                </c:pt>
                <c:pt idx="8237">
                  <c:v>834.91679999999997</c:v>
                </c:pt>
                <c:pt idx="8238">
                  <c:v>835.01049999999998</c:v>
                </c:pt>
                <c:pt idx="8239">
                  <c:v>835.13530000000003</c:v>
                </c:pt>
                <c:pt idx="8240">
                  <c:v>835.15279999999996</c:v>
                </c:pt>
                <c:pt idx="8241">
                  <c:v>835.29970000000003</c:v>
                </c:pt>
                <c:pt idx="8242">
                  <c:v>835.30010000000004</c:v>
                </c:pt>
                <c:pt idx="8243">
                  <c:v>835.39840000000004</c:v>
                </c:pt>
                <c:pt idx="8244">
                  <c:v>835.7962</c:v>
                </c:pt>
                <c:pt idx="8245">
                  <c:v>836.01509999999996</c:v>
                </c:pt>
                <c:pt idx="8246">
                  <c:v>836.24590000000001</c:v>
                </c:pt>
                <c:pt idx="8247">
                  <c:v>836.48320000000001</c:v>
                </c:pt>
                <c:pt idx="8248">
                  <c:v>836.76310000000001</c:v>
                </c:pt>
                <c:pt idx="8249">
                  <c:v>836.86860000000001</c:v>
                </c:pt>
                <c:pt idx="8250">
                  <c:v>836.88750000000005</c:v>
                </c:pt>
                <c:pt idx="8251">
                  <c:v>837.56579999999997</c:v>
                </c:pt>
                <c:pt idx="8252">
                  <c:v>837.75779999999997</c:v>
                </c:pt>
                <c:pt idx="8253">
                  <c:v>837.82029999999997</c:v>
                </c:pt>
                <c:pt idx="8254">
                  <c:v>837.8021</c:v>
                </c:pt>
                <c:pt idx="8255">
                  <c:v>837.80190000000005</c:v>
                </c:pt>
                <c:pt idx="8256">
                  <c:v>837.6771</c:v>
                </c:pt>
                <c:pt idx="8257">
                  <c:v>837.86429999999996</c:v>
                </c:pt>
                <c:pt idx="8258">
                  <c:v>838.20759999999996</c:v>
                </c:pt>
                <c:pt idx="8259">
                  <c:v>838.42610000000002</c:v>
                </c:pt>
                <c:pt idx="8260">
                  <c:v>838.67960000000005</c:v>
                </c:pt>
                <c:pt idx="8261">
                  <c:v>839.08119999999997</c:v>
                </c:pt>
                <c:pt idx="8262">
                  <c:v>839.49059999999997</c:v>
                </c:pt>
                <c:pt idx="8263">
                  <c:v>839.66189999999995</c:v>
                </c:pt>
                <c:pt idx="8264">
                  <c:v>840.00540000000001</c:v>
                </c:pt>
                <c:pt idx="8265">
                  <c:v>840.38850000000002</c:v>
                </c:pt>
                <c:pt idx="8266">
                  <c:v>840.79539999999997</c:v>
                </c:pt>
                <c:pt idx="8267">
                  <c:v>841.04200000000003</c:v>
                </c:pt>
                <c:pt idx="8268">
                  <c:v>841.16989999999998</c:v>
                </c:pt>
                <c:pt idx="8269">
                  <c:v>841.34889999999996</c:v>
                </c:pt>
                <c:pt idx="8270">
                  <c:v>841.32709999999997</c:v>
                </c:pt>
                <c:pt idx="8271">
                  <c:v>841.73339999999996</c:v>
                </c:pt>
                <c:pt idx="8272">
                  <c:v>842.10860000000002</c:v>
                </c:pt>
                <c:pt idx="8273">
                  <c:v>842.20219999999995</c:v>
                </c:pt>
                <c:pt idx="8274">
                  <c:v>842.54549999999995</c:v>
                </c:pt>
                <c:pt idx="8275">
                  <c:v>842.82150000000001</c:v>
                </c:pt>
                <c:pt idx="8276">
                  <c:v>842.92139999999995</c:v>
                </c:pt>
                <c:pt idx="8277">
                  <c:v>843.17100000000005</c:v>
                </c:pt>
                <c:pt idx="8278">
                  <c:v>843.21600000000001</c:v>
                </c:pt>
                <c:pt idx="8279">
                  <c:v>843.23580000000004</c:v>
                </c:pt>
                <c:pt idx="8280">
                  <c:v>843.3143</c:v>
                </c:pt>
                <c:pt idx="8281">
                  <c:v>843.37279999999998</c:v>
                </c:pt>
                <c:pt idx="8282">
                  <c:v>843.44759999999997</c:v>
                </c:pt>
                <c:pt idx="8283">
                  <c:v>843.41949999999997</c:v>
                </c:pt>
                <c:pt idx="8284">
                  <c:v>843.41930000000002</c:v>
                </c:pt>
                <c:pt idx="8285">
                  <c:v>843.54740000000004</c:v>
                </c:pt>
                <c:pt idx="8286">
                  <c:v>843.54549999999995</c:v>
                </c:pt>
                <c:pt idx="8287">
                  <c:v>843.54989999999998</c:v>
                </c:pt>
                <c:pt idx="8288">
                  <c:v>843.47389999999996</c:v>
                </c:pt>
                <c:pt idx="8289">
                  <c:v>843.43939999999998</c:v>
                </c:pt>
                <c:pt idx="8290">
                  <c:v>843.12720000000002</c:v>
                </c:pt>
                <c:pt idx="8291">
                  <c:v>842.93640000000005</c:v>
                </c:pt>
                <c:pt idx="8292">
                  <c:v>842.42070000000001</c:v>
                </c:pt>
                <c:pt idx="8293">
                  <c:v>842.01649999999995</c:v>
                </c:pt>
                <c:pt idx="8294">
                  <c:v>841.71810000000005</c:v>
                </c:pt>
                <c:pt idx="8295">
                  <c:v>841.34010000000001</c:v>
                </c:pt>
                <c:pt idx="8296">
                  <c:v>841.11990000000003</c:v>
                </c:pt>
                <c:pt idx="8297">
                  <c:v>840.86649999999997</c:v>
                </c:pt>
                <c:pt idx="8298">
                  <c:v>840.50729999999999</c:v>
                </c:pt>
                <c:pt idx="8299">
                  <c:v>840.3963</c:v>
                </c:pt>
                <c:pt idx="8300">
                  <c:v>840.3528</c:v>
                </c:pt>
                <c:pt idx="8301">
                  <c:v>840.17359999999996</c:v>
                </c:pt>
                <c:pt idx="8302">
                  <c:v>839.92399999999998</c:v>
                </c:pt>
                <c:pt idx="8303">
                  <c:v>839.54949999999997</c:v>
                </c:pt>
                <c:pt idx="8304">
                  <c:v>839.17499999999995</c:v>
                </c:pt>
                <c:pt idx="8305">
                  <c:v>838.83169999999996</c:v>
                </c:pt>
                <c:pt idx="8306">
                  <c:v>838.30119999999999</c:v>
                </c:pt>
                <c:pt idx="8307">
                  <c:v>838.05150000000003</c:v>
                </c:pt>
                <c:pt idx="8308">
                  <c:v>837.80190000000005</c:v>
                </c:pt>
                <c:pt idx="8309">
                  <c:v>837.45860000000005</c:v>
                </c:pt>
                <c:pt idx="8310">
                  <c:v>837.24009999999998</c:v>
                </c:pt>
                <c:pt idx="8311">
                  <c:v>836.92899999999997</c:v>
                </c:pt>
                <c:pt idx="8312">
                  <c:v>836.56100000000004</c:v>
                </c:pt>
                <c:pt idx="8313">
                  <c:v>836.18520000000001</c:v>
                </c:pt>
                <c:pt idx="8314">
                  <c:v>835.68269999999995</c:v>
                </c:pt>
                <c:pt idx="8315">
                  <c:v>835.18050000000005</c:v>
                </c:pt>
                <c:pt idx="8316">
                  <c:v>834.93079999999998</c:v>
                </c:pt>
                <c:pt idx="8317">
                  <c:v>834.68119999999999</c:v>
                </c:pt>
                <c:pt idx="8318">
                  <c:v>834.5453</c:v>
                </c:pt>
                <c:pt idx="8319">
                  <c:v>834.27949999999998</c:v>
                </c:pt>
                <c:pt idx="8320">
                  <c:v>834.14269999999999</c:v>
                </c:pt>
                <c:pt idx="8321">
                  <c:v>833.95500000000004</c:v>
                </c:pt>
                <c:pt idx="8322">
                  <c:v>833.89260000000002</c:v>
                </c:pt>
                <c:pt idx="8323">
                  <c:v>833.77459999999996</c:v>
                </c:pt>
                <c:pt idx="8324">
                  <c:v>833.79280000000006</c:v>
                </c:pt>
                <c:pt idx="8325">
                  <c:v>833.83399999999995</c:v>
                </c:pt>
                <c:pt idx="8326">
                  <c:v>833.83209999999997</c:v>
                </c:pt>
                <c:pt idx="8327">
                  <c:v>833.67470000000003</c:v>
                </c:pt>
                <c:pt idx="8328">
                  <c:v>833.5498</c:v>
                </c:pt>
                <c:pt idx="8329">
                  <c:v>833.63890000000004</c:v>
                </c:pt>
                <c:pt idx="8330">
                  <c:v>833.64279999999997</c:v>
                </c:pt>
                <c:pt idx="8331">
                  <c:v>833.64319999999998</c:v>
                </c:pt>
                <c:pt idx="8332">
                  <c:v>833.92250000000001</c:v>
                </c:pt>
                <c:pt idx="8333">
                  <c:v>834.16989999999998</c:v>
                </c:pt>
                <c:pt idx="8334">
                  <c:v>834.30190000000005</c:v>
                </c:pt>
                <c:pt idx="8335">
                  <c:v>834.55359999999996</c:v>
                </c:pt>
                <c:pt idx="8336">
                  <c:v>835.02440000000001</c:v>
                </c:pt>
                <c:pt idx="8337">
                  <c:v>835.39890000000003</c:v>
                </c:pt>
                <c:pt idx="8338">
                  <c:v>835.67970000000003</c:v>
                </c:pt>
                <c:pt idx="8339">
                  <c:v>835.80409999999995</c:v>
                </c:pt>
                <c:pt idx="8340">
                  <c:v>835.95420000000001</c:v>
                </c:pt>
                <c:pt idx="8341">
                  <c:v>836.16499999999996</c:v>
                </c:pt>
                <c:pt idx="8342">
                  <c:v>836.42049999999995</c:v>
                </c:pt>
                <c:pt idx="8343">
                  <c:v>836.92250000000001</c:v>
                </c:pt>
                <c:pt idx="8344">
                  <c:v>837.2396</c:v>
                </c:pt>
                <c:pt idx="8345">
                  <c:v>837.58339999999998</c:v>
                </c:pt>
                <c:pt idx="8346">
                  <c:v>837.80190000000005</c:v>
                </c:pt>
                <c:pt idx="8347">
                  <c:v>838.05150000000003</c:v>
                </c:pt>
                <c:pt idx="8348">
                  <c:v>838.30119999999999</c:v>
                </c:pt>
                <c:pt idx="8349">
                  <c:v>838.66759999999999</c:v>
                </c:pt>
                <c:pt idx="8350">
                  <c:v>838.91949999999997</c:v>
                </c:pt>
                <c:pt idx="8351">
                  <c:v>839.08140000000003</c:v>
                </c:pt>
                <c:pt idx="8352">
                  <c:v>839.39340000000004</c:v>
                </c:pt>
                <c:pt idx="8353">
                  <c:v>839.42470000000003</c:v>
                </c:pt>
                <c:pt idx="8354">
                  <c:v>839.79920000000004</c:v>
                </c:pt>
                <c:pt idx="8355">
                  <c:v>840.17359999999996</c:v>
                </c:pt>
                <c:pt idx="8356">
                  <c:v>840.54819999999995</c:v>
                </c:pt>
                <c:pt idx="8357">
                  <c:v>840.92259999999999</c:v>
                </c:pt>
                <c:pt idx="8358">
                  <c:v>841.17229999999995</c:v>
                </c:pt>
                <c:pt idx="8359">
                  <c:v>841.67160000000001</c:v>
                </c:pt>
                <c:pt idx="8360">
                  <c:v>842.01490000000001</c:v>
                </c:pt>
                <c:pt idx="8361">
                  <c:v>842.54539999999997</c:v>
                </c:pt>
                <c:pt idx="8362">
                  <c:v>842.91989999999998</c:v>
                </c:pt>
                <c:pt idx="8363">
                  <c:v>843.13840000000005</c:v>
                </c:pt>
                <c:pt idx="8364">
                  <c:v>843.32560000000001</c:v>
                </c:pt>
                <c:pt idx="8365">
                  <c:v>843.48159999999996</c:v>
                </c:pt>
                <c:pt idx="8366">
                  <c:v>843.91859999999997</c:v>
                </c:pt>
                <c:pt idx="8367">
                  <c:v>844.16819999999996</c:v>
                </c:pt>
                <c:pt idx="8368">
                  <c:v>844.57389999999998</c:v>
                </c:pt>
                <c:pt idx="8369">
                  <c:v>844.90110000000004</c:v>
                </c:pt>
                <c:pt idx="8370">
                  <c:v>845.13459999999998</c:v>
                </c:pt>
                <c:pt idx="8371">
                  <c:v>845.34699999999998</c:v>
                </c:pt>
                <c:pt idx="8372">
                  <c:v>845.57100000000003</c:v>
                </c:pt>
                <c:pt idx="8373">
                  <c:v>845.66240000000005</c:v>
                </c:pt>
                <c:pt idx="8374">
                  <c:v>845.6662</c:v>
                </c:pt>
                <c:pt idx="8375">
                  <c:v>845.54139999999995</c:v>
                </c:pt>
                <c:pt idx="8376">
                  <c:v>845.6662</c:v>
                </c:pt>
                <c:pt idx="8377">
                  <c:v>845.54139999999995</c:v>
                </c:pt>
                <c:pt idx="8378">
                  <c:v>845.6662</c:v>
                </c:pt>
                <c:pt idx="8379">
                  <c:v>845.79100000000005</c:v>
                </c:pt>
                <c:pt idx="8380">
                  <c:v>845.79100000000005</c:v>
                </c:pt>
                <c:pt idx="8381">
                  <c:v>845.83040000000005</c:v>
                </c:pt>
                <c:pt idx="8382">
                  <c:v>845.92629999999997</c:v>
                </c:pt>
                <c:pt idx="8383">
                  <c:v>845.84310000000005</c:v>
                </c:pt>
                <c:pt idx="8384">
                  <c:v>845.74950000000001</c:v>
                </c:pt>
                <c:pt idx="8385">
                  <c:v>845.62459999999999</c:v>
                </c:pt>
                <c:pt idx="8386">
                  <c:v>845.49980000000005</c:v>
                </c:pt>
                <c:pt idx="8387">
                  <c:v>845.37490000000003</c:v>
                </c:pt>
                <c:pt idx="8388">
                  <c:v>845.12509999999997</c:v>
                </c:pt>
                <c:pt idx="8389">
                  <c:v>844.98050000000001</c:v>
                </c:pt>
                <c:pt idx="8390">
                  <c:v>844.91729999999995</c:v>
                </c:pt>
                <c:pt idx="8391">
                  <c:v>844.91729999999995</c:v>
                </c:pt>
                <c:pt idx="8392">
                  <c:v>845.13570000000004</c:v>
                </c:pt>
                <c:pt idx="8393">
                  <c:v>845.1046</c:v>
                </c:pt>
                <c:pt idx="8394">
                  <c:v>844.79250000000002</c:v>
                </c:pt>
                <c:pt idx="8395">
                  <c:v>844.66759999999999</c:v>
                </c:pt>
                <c:pt idx="8396">
                  <c:v>844.54280000000006</c:v>
                </c:pt>
                <c:pt idx="8397">
                  <c:v>844.29319999999996</c:v>
                </c:pt>
                <c:pt idx="8398">
                  <c:v>843.91859999999997</c:v>
                </c:pt>
                <c:pt idx="8399">
                  <c:v>843.54420000000005</c:v>
                </c:pt>
                <c:pt idx="8400">
                  <c:v>843.29449999999997</c:v>
                </c:pt>
                <c:pt idx="8401">
                  <c:v>843.04480000000001</c:v>
                </c:pt>
                <c:pt idx="8402">
                  <c:v>842.92</c:v>
                </c:pt>
                <c:pt idx="8403">
                  <c:v>842.92</c:v>
                </c:pt>
                <c:pt idx="8404">
                  <c:v>842.73270000000002</c:v>
                </c:pt>
                <c:pt idx="8405">
                  <c:v>842.67579999999998</c:v>
                </c:pt>
                <c:pt idx="8406">
                  <c:v>842.48440000000005</c:v>
                </c:pt>
                <c:pt idx="8407">
                  <c:v>842.45809999999994</c:v>
                </c:pt>
                <c:pt idx="8408">
                  <c:v>842.27949999999998</c:v>
                </c:pt>
                <c:pt idx="8409">
                  <c:v>842.19060000000002</c:v>
                </c:pt>
                <c:pt idx="8410">
                  <c:v>841.87850000000003</c:v>
                </c:pt>
                <c:pt idx="8411">
                  <c:v>841.53499999999997</c:v>
                </c:pt>
                <c:pt idx="8412">
                  <c:v>841.30370000000005</c:v>
                </c:pt>
                <c:pt idx="8413">
                  <c:v>841.06989999999996</c:v>
                </c:pt>
                <c:pt idx="8414">
                  <c:v>840.92759999999998</c:v>
                </c:pt>
                <c:pt idx="8415">
                  <c:v>840.92269999999996</c:v>
                </c:pt>
                <c:pt idx="8416">
                  <c:v>840.86030000000005</c:v>
                </c:pt>
                <c:pt idx="8417">
                  <c:v>840.54819999999995</c:v>
                </c:pt>
                <c:pt idx="8418">
                  <c:v>840.17370000000005</c:v>
                </c:pt>
                <c:pt idx="8419">
                  <c:v>840.11130000000003</c:v>
                </c:pt>
                <c:pt idx="8420">
                  <c:v>839.86159999999995</c:v>
                </c:pt>
                <c:pt idx="8421">
                  <c:v>839.54970000000003</c:v>
                </c:pt>
                <c:pt idx="8422">
                  <c:v>839.17520000000002</c:v>
                </c:pt>
                <c:pt idx="8423">
                  <c:v>838.86300000000006</c:v>
                </c:pt>
                <c:pt idx="8424">
                  <c:v>838.42610000000002</c:v>
                </c:pt>
                <c:pt idx="8425">
                  <c:v>838.09789999999998</c:v>
                </c:pt>
                <c:pt idx="8426">
                  <c:v>837.96410000000003</c:v>
                </c:pt>
                <c:pt idx="8427">
                  <c:v>837.96410000000003</c:v>
                </c:pt>
                <c:pt idx="8428">
                  <c:v>837.96500000000003</c:v>
                </c:pt>
                <c:pt idx="8429">
                  <c:v>838.11980000000005</c:v>
                </c:pt>
                <c:pt idx="8430">
                  <c:v>838.21460000000002</c:v>
                </c:pt>
                <c:pt idx="8431">
                  <c:v>838.22109999999998</c:v>
                </c:pt>
                <c:pt idx="8432">
                  <c:v>838.36620000000005</c:v>
                </c:pt>
                <c:pt idx="8433">
                  <c:v>838.53769999999997</c:v>
                </c:pt>
                <c:pt idx="8434">
                  <c:v>838.6318</c:v>
                </c:pt>
                <c:pt idx="8435">
                  <c:v>838.6318</c:v>
                </c:pt>
                <c:pt idx="8436">
                  <c:v>838.75670000000002</c:v>
                </c:pt>
                <c:pt idx="8437">
                  <c:v>838.84100000000001</c:v>
                </c:pt>
                <c:pt idx="8438">
                  <c:v>839.17510000000004</c:v>
                </c:pt>
                <c:pt idx="8439">
                  <c:v>839.2953</c:v>
                </c:pt>
                <c:pt idx="8440">
                  <c:v>839.44820000000004</c:v>
                </c:pt>
                <c:pt idx="8441">
                  <c:v>839.59990000000005</c:v>
                </c:pt>
                <c:pt idx="8442">
                  <c:v>839.75340000000006</c:v>
                </c:pt>
                <c:pt idx="8443">
                  <c:v>839.74710000000005</c:v>
                </c:pt>
                <c:pt idx="8444">
                  <c:v>839.96680000000003</c:v>
                </c:pt>
                <c:pt idx="8445">
                  <c:v>840.17660000000001</c:v>
                </c:pt>
                <c:pt idx="8446">
                  <c:v>840.42520000000002</c:v>
                </c:pt>
                <c:pt idx="8447">
                  <c:v>840.54989999999998</c:v>
                </c:pt>
                <c:pt idx="8448">
                  <c:v>840.68290000000002</c:v>
                </c:pt>
                <c:pt idx="8449">
                  <c:v>840.80909999999994</c:v>
                </c:pt>
                <c:pt idx="8450">
                  <c:v>840.923</c:v>
                </c:pt>
                <c:pt idx="8451">
                  <c:v>841.29719999999998</c:v>
                </c:pt>
                <c:pt idx="8452">
                  <c:v>841.54690000000005</c:v>
                </c:pt>
                <c:pt idx="8453">
                  <c:v>841.73410000000001</c:v>
                </c:pt>
                <c:pt idx="8454">
                  <c:v>841.79899999999998</c:v>
                </c:pt>
                <c:pt idx="8455">
                  <c:v>842.04660000000001</c:v>
                </c:pt>
                <c:pt idx="8456">
                  <c:v>842.29809999999998</c:v>
                </c:pt>
                <c:pt idx="8457">
                  <c:v>842.61239999999998</c:v>
                </c:pt>
                <c:pt idx="8458">
                  <c:v>842.76710000000003</c:v>
                </c:pt>
                <c:pt idx="8459">
                  <c:v>842.92</c:v>
                </c:pt>
                <c:pt idx="8460">
                  <c:v>842.92</c:v>
                </c:pt>
                <c:pt idx="8461">
                  <c:v>843.0136</c:v>
                </c:pt>
                <c:pt idx="8462">
                  <c:v>843.10720000000003</c:v>
                </c:pt>
                <c:pt idx="8463">
                  <c:v>843.29449999999997</c:v>
                </c:pt>
                <c:pt idx="8464">
                  <c:v>843.48180000000002</c:v>
                </c:pt>
                <c:pt idx="8465">
                  <c:v>843.66899999999998</c:v>
                </c:pt>
                <c:pt idx="8466">
                  <c:v>843.82500000000005</c:v>
                </c:pt>
                <c:pt idx="8467">
                  <c:v>843.91859999999997</c:v>
                </c:pt>
                <c:pt idx="8468">
                  <c:v>843.91859999999997</c:v>
                </c:pt>
                <c:pt idx="8469">
                  <c:v>843.91859999999997</c:v>
                </c:pt>
                <c:pt idx="8470">
                  <c:v>843.91859999999997</c:v>
                </c:pt>
                <c:pt idx="8471">
                  <c:v>843.73140000000001</c:v>
                </c:pt>
                <c:pt idx="8472">
                  <c:v>843.41930000000002</c:v>
                </c:pt>
                <c:pt idx="8473">
                  <c:v>843.54420000000005</c:v>
                </c:pt>
                <c:pt idx="8474">
                  <c:v>843.66899999999998</c:v>
                </c:pt>
                <c:pt idx="8475">
                  <c:v>843.66899999999998</c:v>
                </c:pt>
                <c:pt idx="8476">
                  <c:v>843.73140000000001</c:v>
                </c:pt>
                <c:pt idx="8477">
                  <c:v>843.51289999999995</c:v>
                </c:pt>
                <c:pt idx="8478">
                  <c:v>843.41930000000002</c:v>
                </c:pt>
                <c:pt idx="8479">
                  <c:v>843.42600000000004</c:v>
                </c:pt>
                <c:pt idx="8480">
                  <c:v>843.40800000000002</c:v>
                </c:pt>
                <c:pt idx="8481">
                  <c:v>843.28989999999999</c:v>
                </c:pt>
                <c:pt idx="8482">
                  <c:v>843.17110000000002</c:v>
                </c:pt>
                <c:pt idx="8483">
                  <c:v>842.92010000000005</c:v>
                </c:pt>
                <c:pt idx="8484">
                  <c:v>842.60789999999997</c:v>
                </c:pt>
                <c:pt idx="8485">
                  <c:v>842.42070000000001</c:v>
                </c:pt>
                <c:pt idx="8486">
                  <c:v>842.29579999999999</c:v>
                </c:pt>
                <c:pt idx="8487">
                  <c:v>842.0462</c:v>
                </c:pt>
                <c:pt idx="8488">
                  <c:v>842.0462</c:v>
                </c:pt>
                <c:pt idx="8489">
                  <c:v>841.73410000000001</c:v>
                </c:pt>
                <c:pt idx="8490">
                  <c:v>841.4221</c:v>
                </c:pt>
                <c:pt idx="8491">
                  <c:v>841.10990000000004</c:v>
                </c:pt>
                <c:pt idx="8492">
                  <c:v>840.79790000000003</c:v>
                </c:pt>
                <c:pt idx="8493">
                  <c:v>840.57939999999996</c:v>
                </c:pt>
                <c:pt idx="8494">
                  <c:v>840.29859999999996</c:v>
                </c:pt>
                <c:pt idx="8495">
                  <c:v>840.0489</c:v>
                </c:pt>
                <c:pt idx="8496">
                  <c:v>839.64319999999998</c:v>
                </c:pt>
                <c:pt idx="8497">
                  <c:v>839.42470000000003</c:v>
                </c:pt>
                <c:pt idx="8498">
                  <c:v>839.17510000000004</c:v>
                </c:pt>
                <c:pt idx="8499">
                  <c:v>838.92550000000006</c:v>
                </c:pt>
                <c:pt idx="8500">
                  <c:v>838.4588</c:v>
                </c:pt>
                <c:pt idx="8501">
                  <c:v>838.44240000000002</c:v>
                </c:pt>
                <c:pt idx="8502">
                  <c:v>838.19470000000001</c:v>
                </c:pt>
                <c:pt idx="8503">
                  <c:v>837.88260000000002</c:v>
                </c:pt>
                <c:pt idx="8504">
                  <c:v>837.63279999999997</c:v>
                </c:pt>
                <c:pt idx="8505">
                  <c:v>837.38310000000001</c:v>
                </c:pt>
                <c:pt idx="8506">
                  <c:v>837.07090000000005</c:v>
                </c:pt>
                <c:pt idx="8507">
                  <c:v>836.87350000000004</c:v>
                </c:pt>
                <c:pt idx="8508">
                  <c:v>836.55700000000002</c:v>
                </c:pt>
                <c:pt idx="8509">
                  <c:v>836.30629999999996</c:v>
                </c:pt>
                <c:pt idx="8510">
                  <c:v>836.05430000000001</c:v>
                </c:pt>
                <c:pt idx="8511">
                  <c:v>835.92949999999996</c:v>
                </c:pt>
                <c:pt idx="8512">
                  <c:v>835.86710000000005</c:v>
                </c:pt>
                <c:pt idx="8513">
                  <c:v>835.83590000000004</c:v>
                </c:pt>
                <c:pt idx="8514">
                  <c:v>835.92949999999996</c:v>
                </c:pt>
                <c:pt idx="8515">
                  <c:v>835.93330000000003</c:v>
                </c:pt>
                <c:pt idx="8516">
                  <c:v>835.93039999999996</c:v>
                </c:pt>
                <c:pt idx="8517">
                  <c:v>835.93709999999999</c:v>
                </c:pt>
                <c:pt idx="8518">
                  <c:v>836.15449999999998</c:v>
                </c:pt>
                <c:pt idx="8519">
                  <c:v>836.18740000000003</c:v>
                </c:pt>
                <c:pt idx="8520">
                  <c:v>836.24360000000001</c:v>
                </c:pt>
                <c:pt idx="8521">
                  <c:v>836.30409999999995</c:v>
                </c:pt>
                <c:pt idx="8522">
                  <c:v>836.43200000000002</c:v>
                </c:pt>
                <c:pt idx="8523">
                  <c:v>836.55589999999995</c:v>
                </c:pt>
                <c:pt idx="8524">
                  <c:v>836.69489999999996</c:v>
                </c:pt>
                <c:pt idx="8525">
                  <c:v>836.93240000000003</c:v>
                </c:pt>
                <c:pt idx="8526">
                  <c:v>837.17780000000005</c:v>
                </c:pt>
                <c:pt idx="8527">
                  <c:v>837.42750000000001</c:v>
                </c:pt>
                <c:pt idx="8528">
                  <c:v>837.42750000000001</c:v>
                </c:pt>
                <c:pt idx="8529">
                  <c:v>837.61469999999997</c:v>
                </c:pt>
                <c:pt idx="8530">
                  <c:v>837.6816</c:v>
                </c:pt>
                <c:pt idx="8531">
                  <c:v>837.96</c:v>
                </c:pt>
                <c:pt idx="8532">
                  <c:v>838.05319999999995</c:v>
                </c:pt>
                <c:pt idx="8533">
                  <c:v>838.05169999999998</c:v>
                </c:pt>
                <c:pt idx="8534">
                  <c:v>838.05160000000001</c:v>
                </c:pt>
                <c:pt idx="8535">
                  <c:v>838.17650000000003</c:v>
                </c:pt>
                <c:pt idx="8536">
                  <c:v>838.30129999999997</c:v>
                </c:pt>
                <c:pt idx="8537">
                  <c:v>838.29079999999999</c:v>
                </c:pt>
                <c:pt idx="8538">
                  <c:v>838.35799999999995</c:v>
                </c:pt>
                <c:pt idx="8539">
                  <c:v>838.39480000000003</c:v>
                </c:pt>
                <c:pt idx="8540">
                  <c:v>838.39480000000003</c:v>
                </c:pt>
                <c:pt idx="8541">
                  <c:v>838.23879999999997</c:v>
                </c:pt>
                <c:pt idx="8542">
                  <c:v>838.11580000000004</c:v>
                </c:pt>
                <c:pt idx="8543">
                  <c:v>837.93179999999995</c:v>
                </c:pt>
                <c:pt idx="8544">
                  <c:v>837.86440000000005</c:v>
                </c:pt>
                <c:pt idx="8545">
                  <c:v>837.80190000000005</c:v>
                </c:pt>
                <c:pt idx="8546">
                  <c:v>837.70830000000001</c:v>
                </c:pt>
                <c:pt idx="8547">
                  <c:v>837.48990000000003</c:v>
                </c:pt>
                <c:pt idx="8548">
                  <c:v>837.92679999999996</c:v>
                </c:pt>
                <c:pt idx="8549">
                  <c:v>837.92679999999996</c:v>
                </c:pt>
                <c:pt idx="8550">
                  <c:v>838.05160000000001</c:v>
                </c:pt>
                <c:pt idx="8551">
                  <c:v>838.36369999999999</c:v>
                </c:pt>
                <c:pt idx="8552">
                  <c:v>838.55100000000004</c:v>
                </c:pt>
                <c:pt idx="8553">
                  <c:v>838.80060000000003</c:v>
                </c:pt>
                <c:pt idx="8554">
                  <c:v>838.81899999999996</c:v>
                </c:pt>
                <c:pt idx="8555">
                  <c:v>838.92539999999997</c:v>
                </c:pt>
                <c:pt idx="8556">
                  <c:v>839.30150000000003</c:v>
                </c:pt>
                <c:pt idx="8557">
                  <c:v>839.39599999999996</c:v>
                </c:pt>
                <c:pt idx="8558">
                  <c:v>839.42470000000003</c:v>
                </c:pt>
                <c:pt idx="8559">
                  <c:v>839.67439999999999</c:v>
                </c:pt>
                <c:pt idx="8560">
                  <c:v>839.7056</c:v>
                </c:pt>
                <c:pt idx="8561">
                  <c:v>839.92409999999995</c:v>
                </c:pt>
                <c:pt idx="8562">
                  <c:v>840.23609999999996</c:v>
                </c:pt>
                <c:pt idx="8563">
                  <c:v>840.7355</c:v>
                </c:pt>
                <c:pt idx="8564">
                  <c:v>840.92269999999996</c:v>
                </c:pt>
                <c:pt idx="8565">
                  <c:v>841.11879999999996</c:v>
                </c:pt>
                <c:pt idx="8566">
                  <c:v>841.3777</c:v>
                </c:pt>
                <c:pt idx="8567">
                  <c:v>841.35969999999998</c:v>
                </c:pt>
                <c:pt idx="8568">
                  <c:v>841.4221</c:v>
                </c:pt>
                <c:pt idx="8569">
                  <c:v>841.54690000000005</c:v>
                </c:pt>
                <c:pt idx="8570">
                  <c:v>841.79650000000004</c:v>
                </c:pt>
                <c:pt idx="8571">
                  <c:v>841.92139999999995</c:v>
                </c:pt>
                <c:pt idx="8572">
                  <c:v>842.13980000000004</c:v>
                </c:pt>
                <c:pt idx="8573">
                  <c:v>842.35820000000001</c:v>
                </c:pt>
                <c:pt idx="8574">
                  <c:v>842.42100000000005</c:v>
                </c:pt>
                <c:pt idx="8575">
                  <c:v>842.67269999999996</c:v>
                </c:pt>
                <c:pt idx="8576">
                  <c:v>842.9932</c:v>
                </c:pt>
                <c:pt idx="8578">
                  <c:v>843.25210000000004</c:v>
                </c:pt>
                <c:pt idx="8579">
                  <c:v>843.31449999999995</c:v>
                </c:pt>
                <c:pt idx="8580">
                  <c:v>843.43939999999998</c:v>
                </c:pt>
                <c:pt idx="8581">
                  <c:v>843.47389999999996</c:v>
                </c:pt>
                <c:pt idx="8582">
                  <c:v>843.43690000000004</c:v>
                </c:pt>
                <c:pt idx="8583">
                  <c:v>843.41930000000002</c:v>
                </c:pt>
                <c:pt idx="8584">
                  <c:v>843.3569</c:v>
                </c:pt>
                <c:pt idx="8585">
                  <c:v>843.26329999999996</c:v>
                </c:pt>
                <c:pt idx="8586">
                  <c:v>843.29470000000003</c:v>
                </c:pt>
                <c:pt idx="8587">
                  <c:v>843.29449999999997</c:v>
                </c:pt>
                <c:pt idx="8588">
                  <c:v>843.04480000000001</c:v>
                </c:pt>
                <c:pt idx="8589">
                  <c:v>842.81880000000001</c:v>
                </c:pt>
                <c:pt idx="8590">
                  <c:v>842.65160000000003</c:v>
                </c:pt>
                <c:pt idx="8591">
                  <c:v>842.40909999999997</c:v>
                </c:pt>
                <c:pt idx="8592">
                  <c:v>842.12819999999999</c:v>
                </c:pt>
                <c:pt idx="8593">
                  <c:v>841.73609999999996</c:v>
                </c:pt>
                <c:pt idx="8594">
                  <c:v>841.51959999999997</c:v>
                </c:pt>
                <c:pt idx="8595">
                  <c:v>841.36630000000002</c:v>
                </c:pt>
                <c:pt idx="8596">
                  <c:v>840.99879999999996</c:v>
                </c:pt>
                <c:pt idx="8597">
                  <c:v>840.92589999999996</c:v>
                </c:pt>
                <c:pt idx="8598">
                  <c:v>840.29859999999996</c:v>
                </c:pt>
                <c:pt idx="8599">
                  <c:v>840.01769999999999</c:v>
                </c:pt>
                <c:pt idx="8600">
                  <c:v>839.43539999999996</c:v>
                </c:pt>
                <c:pt idx="8601">
                  <c:v>839.49279999999999</c:v>
                </c:pt>
                <c:pt idx="8602">
                  <c:v>839.25210000000004</c:v>
                </c:pt>
                <c:pt idx="8603">
                  <c:v>838.9982</c:v>
                </c:pt>
                <c:pt idx="8604">
                  <c:v>838.75729999999999</c:v>
                </c:pt>
                <c:pt idx="8605">
                  <c:v>838.80550000000005</c:v>
                </c:pt>
                <c:pt idx="8606">
                  <c:v>838.49329999999998</c:v>
                </c:pt>
                <c:pt idx="8607">
                  <c:v>838.18499999999995</c:v>
                </c:pt>
                <c:pt idx="8608">
                  <c:v>838.05740000000003</c:v>
                </c:pt>
                <c:pt idx="8609">
                  <c:v>838.19150000000002</c:v>
                </c:pt>
                <c:pt idx="8610">
                  <c:v>837.97</c:v>
                </c:pt>
                <c:pt idx="8611">
                  <c:v>837.93389999999999</c:v>
                </c:pt>
                <c:pt idx="8612">
                  <c:v>838.11680000000001</c:v>
                </c:pt>
                <c:pt idx="8613">
                  <c:v>837.99030000000005</c:v>
                </c:pt>
                <c:pt idx="8614">
                  <c:v>837.92939999999999</c:v>
                </c:pt>
                <c:pt idx="8615">
                  <c:v>838.11720000000003</c:v>
                </c:pt>
                <c:pt idx="8616">
                  <c:v>838.22919999999999</c:v>
                </c:pt>
                <c:pt idx="8617">
                  <c:v>838.37019999999995</c:v>
                </c:pt>
                <c:pt idx="8618">
                  <c:v>838.3963</c:v>
                </c:pt>
                <c:pt idx="8619">
                  <c:v>838.61329999999998</c:v>
                </c:pt>
                <c:pt idx="8620">
                  <c:v>838.92539999999997</c:v>
                </c:pt>
                <c:pt idx="8621">
                  <c:v>838.98889999999994</c:v>
                </c:pt>
                <c:pt idx="8622">
                  <c:v>839.30010000000004</c:v>
                </c:pt>
                <c:pt idx="8623">
                  <c:v>839.67439999999999</c:v>
                </c:pt>
                <c:pt idx="8624">
                  <c:v>839.7056</c:v>
                </c:pt>
                <c:pt idx="8625">
                  <c:v>839.92409999999995</c:v>
                </c:pt>
                <c:pt idx="8626">
                  <c:v>840.20759999999996</c:v>
                </c:pt>
                <c:pt idx="8627">
                  <c:v>840.42349999999999</c:v>
                </c:pt>
                <c:pt idx="8628">
                  <c:v>840.64179999999999</c:v>
                </c:pt>
                <c:pt idx="8629">
                  <c:v>841.08659999999998</c:v>
                </c:pt>
                <c:pt idx="8630">
                  <c:v>841.31240000000003</c:v>
                </c:pt>
                <c:pt idx="8631">
                  <c:v>841.62869999999998</c:v>
                </c:pt>
                <c:pt idx="8632">
                  <c:v>841.94209999999998</c:v>
                </c:pt>
                <c:pt idx="8633">
                  <c:v>842.29750000000001</c:v>
                </c:pt>
                <c:pt idx="8634">
                  <c:v>842.59659999999997</c:v>
                </c:pt>
                <c:pt idx="8635">
                  <c:v>842.7527</c:v>
                </c:pt>
                <c:pt idx="8636">
                  <c:v>843.00250000000005</c:v>
                </c:pt>
                <c:pt idx="8637">
                  <c:v>843.51289999999995</c:v>
                </c:pt>
                <c:pt idx="8651">
                  <c:v>848.81020000000001</c:v>
                </c:pt>
                <c:pt idx="8652">
                  <c:v>849.11630000000002</c:v>
                </c:pt>
                <c:pt idx="8653">
                  <c:v>849.27809999999999</c:v>
                </c:pt>
                <c:pt idx="8654">
                  <c:v>849.71439999999996</c:v>
                </c:pt>
                <c:pt idx="8655">
                  <c:v>850.05780000000004</c:v>
                </c:pt>
                <c:pt idx="8656">
                  <c:v>850.30759999999998</c:v>
                </c:pt>
                <c:pt idx="8657">
                  <c:v>850.4778</c:v>
                </c:pt>
                <c:pt idx="8658">
                  <c:v>850.59699999999998</c:v>
                </c:pt>
                <c:pt idx="8659">
                  <c:v>850.81560000000002</c:v>
                </c:pt>
                <c:pt idx="8660">
                  <c:v>851.03399999999999</c:v>
                </c:pt>
                <c:pt idx="8661">
                  <c:v>851.03399999999999</c:v>
                </c:pt>
                <c:pt idx="8662">
                  <c:v>851.02099999999996</c:v>
                </c:pt>
                <c:pt idx="8663">
                  <c:v>851.01859999999999</c:v>
                </c:pt>
                <c:pt idx="8664">
                  <c:v>850.84479999999996</c:v>
                </c:pt>
                <c:pt idx="8665">
                  <c:v>850.87909999999999</c:v>
                </c:pt>
                <c:pt idx="8666">
                  <c:v>850.58389999999997</c:v>
                </c:pt>
                <c:pt idx="8667">
                  <c:v>850.52210000000002</c:v>
                </c:pt>
                <c:pt idx="8668">
                  <c:v>850.28269999999998</c:v>
                </c:pt>
                <c:pt idx="8669">
                  <c:v>849.81910000000005</c:v>
                </c:pt>
                <c:pt idx="8670">
                  <c:v>849.52829999999994</c:v>
                </c:pt>
                <c:pt idx="8671">
                  <c:v>849.12130000000002</c:v>
                </c:pt>
                <c:pt idx="8672">
                  <c:v>848.74659999999994</c:v>
                </c:pt>
                <c:pt idx="8673">
                  <c:v>848.37199999999996</c:v>
                </c:pt>
                <c:pt idx="8674">
                  <c:v>847.99739999999997</c:v>
                </c:pt>
                <c:pt idx="8675">
                  <c:v>847.46669999999995</c:v>
                </c:pt>
                <c:pt idx="8676">
                  <c:v>846.99530000000004</c:v>
                </c:pt>
                <c:pt idx="8677">
                  <c:v>846.6721</c:v>
                </c:pt>
                <c:pt idx="8678">
                  <c:v>846.29039999999998</c:v>
                </c:pt>
                <c:pt idx="8679">
                  <c:v>845.91600000000005</c:v>
                </c:pt>
                <c:pt idx="8680">
                  <c:v>846.17719999999997</c:v>
                </c:pt>
                <c:pt idx="8681">
                  <c:v>845.99929999999995</c:v>
                </c:pt>
                <c:pt idx="8682">
                  <c:v>845.94659999999999</c:v>
                </c:pt>
                <c:pt idx="8683">
                  <c:v>845.58330000000001</c:v>
                </c:pt>
                <c:pt idx="8684">
                  <c:v>845.45839999999998</c:v>
                </c:pt>
                <c:pt idx="8685">
                  <c:v>845.33339999999998</c:v>
                </c:pt>
                <c:pt idx="8686">
                  <c:v>845.08360000000005</c:v>
                </c:pt>
                <c:pt idx="8687">
                  <c:v>844.82410000000004</c:v>
                </c:pt>
                <c:pt idx="8688">
                  <c:v>844.63480000000004</c:v>
                </c:pt>
                <c:pt idx="8689">
                  <c:v>844.50689999999997</c:v>
                </c:pt>
                <c:pt idx="8690">
                  <c:v>844.41700000000003</c:v>
                </c:pt>
                <c:pt idx="8691">
                  <c:v>844.41669999999999</c:v>
                </c:pt>
                <c:pt idx="8692">
                  <c:v>844.25570000000005</c:v>
                </c:pt>
                <c:pt idx="8693">
                  <c:v>844.03269999999998</c:v>
                </c:pt>
                <c:pt idx="8694">
                  <c:v>844.00149999999996</c:v>
                </c:pt>
                <c:pt idx="8695">
                  <c:v>843.87660000000005</c:v>
                </c:pt>
                <c:pt idx="8696">
                  <c:v>844.03269999999998</c:v>
                </c:pt>
                <c:pt idx="8697">
                  <c:v>844.25120000000004</c:v>
                </c:pt>
                <c:pt idx="8698">
                  <c:v>844.50099999999998</c:v>
                </c:pt>
                <c:pt idx="8699">
                  <c:v>844.87559999999996</c:v>
                </c:pt>
                <c:pt idx="8700">
                  <c:v>844.81320000000005</c:v>
                </c:pt>
                <c:pt idx="8701">
                  <c:v>845.00049999999999</c:v>
                </c:pt>
                <c:pt idx="8702">
                  <c:v>845.00049999999999</c:v>
                </c:pt>
                <c:pt idx="8703">
                  <c:v>845.06290000000001</c:v>
                </c:pt>
                <c:pt idx="8704">
                  <c:v>845.02660000000003</c:v>
                </c:pt>
                <c:pt idx="8705">
                  <c:v>845.06110000000001</c:v>
                </c:pt>
                <c:pt idx="8706">
                  <c:v>845.04499999999996</c:v>
                </c:pt>
                <c:pt idx="8707">
                  <c:v>845.04369999999994</c:v>
                </c:pt>
                <c:pt idx="8708">
                  <c:v>845.04420000000005</c:v>
                </c:pt>
                <c:pt idx="8709">
                  <c:v>845.22940000000006</c:v>
                </c:pt>
                <c:pt idx="8710">
                  <c:v>845.29169999999999</c:v>
                </c:pt>
                <c:pt idx="8711">
                  <c:v>845.3229</c:v>
                </c:pt>
                <c:pt idx="8712">
                  <c:v>845.26059999999995</c:v>
                </c:pt>
                <c:pt idx="8713">
                  <c:v>845.16700000000003</c:v>
                </c:pt>
                <c:pt idx="8714">
                  <c:v>845.29169999999999</c:v>
                </c:pt>
                <c:pt idx="8715">
                  <c:v>845.41660000000002</c:v>
                </c:pt>
                <c:pt idx="8716">
                  <c:v>845.47900000000004</c:v>
                </c:pt>
                <c:pt idx="8717">
                  <c:v>845.41660000000002</c:v>
                </c:pt>
                <c:pt idx="8718">
                  <c:v>845.60379999999998</c:v>
                </c:pt>
                <c:pt idx="8719">
                  <c:v>845.54139999999995</c:v>
                </c:pt>
                <c:pt idx="8720">
                  <c:v>845.22940000000006</c:v>
                </c:pt>
                <c:pt idx="8721">
                  <c:v>845.1046</c:v>
                </c:pt>
                <c:pt idx="8722">
                  <c:v>844.66759999999999</c:v>
                </c:pt>
                <c:pt idx="8723">
                  <c:v>844.41800000000001</c:v>
                </c:pt>
                <c:pt idx="8724">
                  <c:v>843.91859999999997</c:v>
                </c:pt>
                <c:pt idx="8725">
                  <c:v>843.88739999999996</c:v>
                </c:pt>
                <c:pt idx="8726">
                  <c:v>843.79380000000003</c:v>
                </c:pt>
                <c:pt idx="8727">
                  <c:v>844.04349999999999</c:v>
                </c:pt>
                <c:pt idx="8728">
                  <c:v>844.26199999999994</c:v>
                </c:pt>
                <c:pt idx="8729">
                  <c:v>844.41800000000001</c:v>
                </c:pt>
                <c:pt idx="8730">
                  <c:v>844.60519999999997</c:v>
                </c:pt>
                <c:pt idx="8731">
                  <c:v>844.76120000000003</c:v>
                </c:pt>
                <c:pt idx="8732">
                  <c:v>844.73</c:v>
                </c:pt>
                <c:pt idx="8733">
                  <c:v>844.76120000000003</c:v>
                </c:pt>
                <c:pt idx="8734">
                  <c:v>844.60519999999997</c:v>
                </c:pt>
                <c:pt idx="8735">
                  <c:v>844.73</c:v>
                </c:pt>
                <c:pt idx="8736">
                  <c:v>844.73</c:v>
                </c:pt>
                <c:pt idx="8737">
                  <c:v>844.66759999999999</c:v>
                </c:pt>
                <c:pt idx="8738">
                  <c:v>844.73</c:v>
                </c:pt>
                <c:pt idx="8739">
                  <c:v>844.66759999999999</c:v>
                </c:pt>
                <c:pt idx="8740">
                  <c:v>844.97969999999998</c:v>
                </c:pt>
                <c:pt idx="8741">
                  <c:v>845.22940000000006</c:v>
                </c:pt>
                <c:pt idx="8742">
                  <c:v>845.41740000000004</c:v>
                </c:pt>
                <c:pt idx="8743">
                  <c:v>845.54150000000004</c:v>
                </c:pt>
                <c:pt idx="8744">
                  <c:v>845.54259999999999</c:v>
                </c:pt>
                <c:pt idx="8745">
                  <c:v>845.80110000000002</c:v>
                </c:pt>
                <c:pt idx="8746">
                  <c:v>845.92619999999999</c:v>
                </c:pt>
                <c:pt idx="8747">
                  <c:v>846.05240000000003</c:v>
                </c:pt>
                <c:pt idx="8748">
                  <c:v>845.92529999999999</c:v>
                </c:pt>
                <c:pt idx="8749">
                  <c:v>845.92650000000003</c:v>
                </c:pt>
                <c:pt idx="8750">
                  <c:v>845.94069999999999</c:v>
                </c:pt>
                <c:pt idx="8751">
                  <c:v>846.17510000000004</c:v>
                </c:pt>
                <c:pt idx="8752">
                  <c:v>846.20699999999999</c:v>
                </c:pt>
                <c:pt idx="8753">
                  <c:v>846.3867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04-4439-B982-1642D2BB1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909640"/>
        <c:axId val="425907288"/>
      </c:scatterChart>
      <c:valAx>
        <c:axId val="425909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7288"/>
        <c:crosses val="autoZero"/>
        <c:crossBetween val="midCat"/>
        <c:majorUnit val="30"/>
      </c:valAx>
      <c:valAx>
        <c:axId val="425907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&quot;hPa&quot;;\-0.00\ &quot;hPa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9096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Wind Intensity (Sensor RMY) (m/s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49729773453168E-2"/>
          <c:y val="0.12135785757752668"/>
          <c:w val="0.92770054045309369"/>
          <c:h val="0.7765619340048713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riosfera1 - Year 2013'!$A$20:$A$8773</c:f>
              <c:strCache>
                <c:ptCount val="8754"/>
                <c:pt idx="0">
                  <c:v>2013-01-01 03:00:00</c:v>
                </c:pt>
                <c:pt idx="1">
                  <c:v>2013-01-01 04:00:00</c:v>
                </c:pt>
                <c:pt idx="2">
                  <c:v>2013-01-01 05:00:00</c:v>
                </c:pt>
                <c:pt idx="3">
                  <c:v>2013-01-01 06:00:00</c:v>
                </c:pt>
                <c:pt idx="4">
                  <c:v>2013-01-01 07:00:00</c:v>
                </c:pt>
                <c:pt idx="5">
                  <c:v>2013-01-01 08:00:00</c:v>
                </c:pt>
                <c:pt idx="6">
                  <c:v>2013-01-01 09:00:00</c:v>
                </c:pt>
                <c:pt idx="7">
                  <c:v>2013-01-01 10:00:00</c:v>
                </c:pt>
                <c:pt idx="8">
                  <c:v>2013-01-01 11:00:00</c:v>
                </c:pt>
                <c:pt idx="9">
                  <c:v>2013-01-01 12:00:00</c:v>
                </c:pt>
                <c:pt idx="10">
                  <c:v>2013-01-01 13:00:00</c:v>
                </c:pt>
                <c:pt idx="11">
                  <c:v>2013-01-01 14:00:00</c:v>
                </c:pt>
                <c:pt idx="12">
                  <c:v>2013-01-01 15:00:00</c:v>
                </c:pt>
                <c:pt idx="13">
                  <c:v>2013-01-01 16:00:00</c:v>
                </c:pt>
                <c:pt idx="14">
                  <c:v>2013-01-01 17:00:00</c:v>
                </c:pt>
                <c:pt idx="15">
                  <c:v>2013-01-01 18:00:00</c:v>
                </c:pt>
                <c:pt idx="16">
                  <c:v>2013-01-01 19:00:00</c:v>
                </c:pt>
                <c:pt idx="17">
                  <c:v>2013-01-01 20:00:00</c:v>
                </c:pt>
                <c:pt idx="18">
                  <c:v>2013-01-01 21:00:00</c:v>
                </c:pt>
                <c:pt idx="19">
                  <c:v>2013-01-01 22:00:00</c:v>
                </c:pt>
                <c:pt idx="20">
                  <c:v>2013-01-01 23:00:00</c:v>
                </c:pt>
                <c:pt idx="21">
                  <c:v>2013-01-02 00:00:00</c:v>
                </c:pt>
                <c:pt idx="22">
                  <c:v>2013-01-02 01:00:00</c:v>
                </c:pt>
                <c:pt idx="23">
                  <c:v>2013-01-02 02:00:00</c:v>
                </c:pt>
                <c:pt idx="24">
                  <c:v>2013-01-02 03:00:00</c:v>
                </c:pt>
                <c:pt idx="25">
                  <c:v>2013-01-02 04:00:00</c:v>
                </c:pt>
                <c:pt idx="26">
                  <c:v>2013-01-02 05:00:00</c:v>
                </c:pt>
                <c:pt idx="27">
                  <c:v>2013-01-02 06:00:00</c:v>
                </c:pt>
                <c:pt idx="28">
                  <c:v>2013-01-02 07:00:00</c:v>
                </c:pt>
                <c:pt idx="29">
                  <c:v>2013-01-02 08:00:00</c:v>
                </c:pt>
                <c:pt idx="30">
                  <c:v>2013-01-02 09:00:00</c:v>
                </c:pt>
                <c:pt idx="31">
                  <c:v>2013-01-02 10:00:00</c:v>
                </c:pt>
                <c:pt idx="32">
                  <c:v>2013-01-02 11:00:00</c:v>
                </c:pt>
                <c:pt idx="33">
                  <c:v>2013-01-02 12:00:00</c:v>
                </c:pt>
                <c:pt idx="34">
                  <c:v>2013-01-02 13:00:00</c:v>
                </c:pt>
                <c:pt idx="35">
                  <c:v>2013-01-02 14:00:00</c:v>
                </c:pt>
                <c:pt idx="36">
                  <c:v>2013-01-02 15:00:00</c:v>
                </c:pt>
                <c:pt idx="37">
                  <c:v>2013-01-02 16:00:00</c:v>
                </c:pt>
                <c:pt idx="38">
                  <c:v>2013-01-02 17:00:00</c:v>
                </c:pt>
                <c:pt idx="39">
                  <c:v>2013-01-02 18:00:00</c:v>
                </c:pt>
                <c:pt idx="40">
                  <c:v>2013-01-02 19:00:00</c:v>
                </c:pt>
                <c:pt idx="41">
                  <c:v>2013-01-02 20:00:00</c:v>
                </c:pt>
                <c:pt idx="42">
                  <c:v>2013-01-02 21:00:00</c:v>
                </c:pt>
                <c:pt idx="43">
                  <c:v>2013-01-02 22:00:00</c:v>
                </c:pt>
                <c:pt idx="44">
                  <c:v>2013-01-02 23:00:00</c:v>
                </c:pt>
                <c:pt idx="45">
                  <c:v>2013-01-03 00:00:00</c:v>
                </c:pt>
                <c:pt idx="46">
                  <c:v>2013-01-03 01:00:00</c:v>
                </c:pt>
                <c:pt idx="47">
                  <c:v>2013-01-03 02:00:00</c:v>
                </c:pt>
                <c:pt idx="48">
                  <c:v>2013-01-03 03:00:00</c:v>
                </c:pt>
                <c:pt idx="49">
                  <c:v>2013-01-03 04:00:00</c:v>
                </c:pt>
                <c:pt idx="50">
                  <c:v>2013-01-03 05:00:00</c:v>
                </c:pt>
                <c:pt idx="51">
                  <c:v>2013-01-03 06:00:00</c:v>
                </c:pt>
                <c:pt idx="52">
                  <c:v>2013-01-03 07:00:00</c:v>
                </c:pt>
                <c:pt idx="53">
                  <c:v>2013-01-03 08:00:00</c:v>
                </c:pt>
                <c:pt idx="54">
                  <c:v>2013-01-03 09:00:00</c:v>
                </c:pt>
                <c:pt idx="55">
                  <c:v>2013-01-03 10:00:00</c:v>
                </c:pt>
                <c:pt idx="56">
                  <c:v>2013-01-03 11:00:00</c:v>
                </c:pt>
                <c:pt idx="57">
                  <c:v>2013-01-03 12:00:00</c:v>
                </c:pt>
                <c:pt idx="58">
                  <c:v>2013-01-03 13:00:00</c:v>
                </c:pt>
                <c:pt idx="59">
                  <c:v>2013-01-03 14:00:00</c:v>
                </c:pt>
                <c:pt idx="60">
                  <c:v>2013-01-03 15:00:00</c:v>
                </c:pt>
                <c:pt idx="61">
                  <c:v>2013-01-03 16:00:00</c:v>
                </c:pt>
                <c:pt idx="62">
                  <c:v>2013-01-03 17:00:00</c:v>
                </c:pt>
                <c:pt idx="63">
                  <c:v>2013-01-03 18:00:00</c:v>
                </c:pt>
                <c:pt idx="64">
                  <c:v>2013-01-03 19:00:00</c:v>
                </c:pt>
                <c:pt idx="65">
                  <c:v>2013-01-03 20:00:00</c:v>
                </c:pt>
                <c:pt idx="66">
                  <c:v>2013-01-03 21:00:00</c:v>
                </c:pt>
                <c:pt idx="67">
                  <c:v>2013-01-03 22:00:00</c:v>
                </c:pt>
                <c:pt idx="68">
                  <c:v>2013-01-03 23:00:00</c:v>
                </c:pt>
                <c:pt idx="69">
                  <c:v>2013-01-04 00:00:00</c:v>
                </c:pt>
                <c:pt idx="70">
                  <c:v>2013-01-04 01:00:00</c:v>
                </c:pt>
                <c:pt idx="71">
                  <c:v>2013-01-04 02:00:00</c:v>
                </c:pt>
                <c:pt idx="72">
                  <c:v>2013-01-04 03:00:00</c:v>
                </c:pt>
                <c:pt idx="73">
                  <c:v>2013-01-04 04:00:00</c:v>
                </c:pt>
                <c:pt idx="74">
                  <c:v>2013-01-04 05:00:00</c:v>
                </c:pt>
                <c:pt idx="75">
                  <c:v>2013-01-04 06:00:00</c:v>
                </c:pt>
                <c:pt idx="76">
                  <c:v>2013-01-04 07:00:00</c:v>
                </c:pt>
                <c:pt idx="77">
                  <c:v>2013-01-04 08:00:00</c:v>
                </c:pt>
                <c:pt idx="78">
                  <c:v>2013-01-04 09:00:00</c:v>
                </c:pt>
                <c:pt idx="79">
                  <c:v>2013-01-04 10:00:00</c:v>
                </c:pt>
                <c:pt idx="80">
                  <c:v>2013-01-04 11:00:00</c:v>
                </c:pt>
                <c:pt idx="81">
                  <c:v>2013-01-04 12:00:00</c:v>
                </c:pt>
                <c:pt idx="82">
                  <c:v>2013-01-04 13:00:00</c:v>
                </c:pt>
                <c:pt idx="83">
                  <c:v>2013-01-04 14:00:00</c:v>
                </c:pt>
                <c:pt idx="84">
                  <c:v>2013-01-04 15:00:00</c:v>
                </c:pt>
                <c:pt idx="85">
                  <c:v>2013-01-04 16:00:00</c:v>
                </c:pt>
                <c:pt idx="86">
                  <c:v>2013-01-04 17:00:00</c:v>
                </c:pt>
                <c:pt idx="87">
                  <c:v>2013-01-04 18:00:00</c:v>
                </c:pt>
                <c:pt idx="88">
                  <c:v>2013-01-04 19:00:00</c:v>
                </c:pt>
                <c:pt idx="89">
                  <c:v>2013-01-04 20:00:00</c:v>
                </c:pt>
                <c:pt idx="90">
                  <c:v>2013-01-04 21:00:00</c:v>
                </c:pt>
                <c:pt idx="91">
                  <c:v>2013-01-04 22:00:00</c:v>
                </c:pt>
                <c:pt idx="92">
                  <c:v>2013-01-04 23:00:00</c:v>
                </c:pt>
                <c:pt idx="93">
                  <c:v>2013-01-05 00:00:00</c:v>
                </c:pt>
                <c:pt idx="94">
                  <c:v>2013-01-05 01:00:00</c:v>
                </c:pt>
                <c:pt idx="95">
                  <c:v>2013-01-05 02:00:00</c:v>
                </c:pt>
                <c:pt idx="96">
                  <c:v>2013-01-05 03:00:00</c:v>
                </c:pt>
                <c:pt idx="97">
                  <c:v>2013-01-05 04:00:00</c:v>
                </c:pt>
                <c:pt idx="98">
                  <c:v>2013-01-05 05:00:00</c:v>
                </c:pt>
                <c:pt idx="99">
                  <c:v>2013-01-05 06:00:00</c:v>
                </c:pt>
                <c:pt idx="100">
                  <c:v>2013-01-05 07:00:00</c:v>
                </c:pt>
                <c:pt idx="101">
                  <c:v>2013-01-05 08:00:00</c:v>
                </c:pt>
                <c:pt idx="102">
                  <c:v>2013-01-05 09:00:00</c:v>
                </c:pt>
                <c:pt idx="103">
                  <c:v>2013-01-05 10:00:00</c:v>
                </c:pt>
                <c:pt idx="104">
                  <c:v>2013-01-05 11:00:00</c:v>
                </c:pt>
                <c:pt idx="105">
                  <c:v>2013-01-05 12:00:00</c:v>
                </c:pt>
                <c:pt idx="106">
                  <c:v>2013-01-05 13:00:00</c:v>
                </c:pt>
                <c:pt idx="107">
                  <c:v>2013-01-05 14:00:00</c:v>
                </c:pt>
                <c:pt idx="108">
                  <c:v>2013-01-05 15:00:00</c:v>
                </c:pt>
                <c:pt idx="109">
                  <c:v>2013-01-05 16:00:00</c:v>
                </c:pt>
                <c:pt idx="110">
                  <c:v>2013-01-05 17:00:00</c:v>
                </c:pt>
                <c:pt idx="111">
                  <c:v>2013-01-05 18:00:00</c:v>
                </c:pt>
                <c:pt idx="112">
                  <c:v>2013-01-05 19:00:00</c:v>
                </c:pt>
                <c:pt idx="113">
                  <c:v>2013-01-05 20:00:00</c:v>
                </c:pt>
                <c:pt idx="114">
                  <c:v>2013-01-05 21:00:00</c:v>
                </c:pt>
                <c:pt idx="115">
                  <c:v>2013-01-05 22:00:00</c:v>
                </c:pt>
                <c:pt idx="116">
                  <c:v>2013-01-05 23:00:00</c:v>
                </c:pt>
                <c:pt idx="117">
                  <c:v>2013-01-06 00:00:00</c:v>
                </c:pt>
                <c:pt idx="118">
                  <c:v>2013-01-06 01:00:00</c:v>
                </c:pt>
                <c:pt idx="119">
                  <c:v>2013-01-06 02:00:00</c:v>
                </c:pt>
                <c:pt idx="120">
                  <c:v>2013-01-06 03:00:00</c:v>
                </c:pt>
                <c:pt idx="121">
                  <c:v>2013-01-06 04:00:00</c:v>
                </c:pt>
                <c:pt idx="122">
                  <c:v>2013-01-06 05:00:00</c:v>
                </c:pt>
                <c:pt idx="123">
                  <c:v>2013-01-06 06:00:00</c:v>
                </c:pt>
                <c:pt idx="124">
                  <c:v>2013-01-06 07:00:00</c:v>
                </c:pt>
                <c:pt idx="125">
                  <c:v>2013-01-06 08:00:00</c:v>
                </c:pt>
                <c:pt idx="126">
                  <c:v>2013-01-06 09:00:00</c:v>
                </c:pt>
                <c:pt idx="127">
                  <c:v>2013-01-06 10:00:00</c:v>
                </c:pt>
                <c:pt idx="128">
                  <c:v>2013-01-06 11:00:00</c:v>
                </c:pt>
                <c:pt idx="129">
                  <c:v>2013-01-06 12:00:00</c:v>
                </c:pt>
                <c:pt idx="130">
                  <c:v>2013-01-06 13:00:00</c:v>
                </c:pt>
                <c:pt idx="131">
                  <c:v>2013-01-06 14:00:00</c:v>
                </c:pt>
                <c:pt idx="132">
                  <c:v>2013-01-06 15:00:00</c:v>
                </c:pt>
                <c:pt idx="133">
                  <c:v>2013-01-06 16:00:00</c:v>
                </c:pt>
                <c:pt idx="134">
                  <c:v>2013-01-06 17:00:00</c:v>
                </c:pt>
                <c:pt idx="135">
                  <c:v>2013-01-06 18:00:00</c:v>
                </c:pt>
                <c:pt idx="136">
                  <c:v>2013-01-06 19:00:00</c:v>
                </c:pt>
                <c:pt idx="137">
                  <c:v>2013-01-06 20:00:00</c:v>
                </c:pt>
                <c:pt idx="138">
                  <c:v>2013-01-06 21:00:00</c:v>
                </c:pt>
                <c:pt idx="139">
                  <c:v>2013-01-06 22:00:00</c:v>
                </c:pt>
                <c:pt idx="140">
                  <c:v>2013-01-06 23:00:00</c:v>
                </c:pt>
                <c:pt idx="141">
                  <c:v>2013-01-07 00:00:00</c:v>
                </c:pt>
                <c:pt idx="142">
                  <c:v>2013-01-07 01:00:00</c:v>
                </c:pt>
                <c:pt idx="143">
                  <c:v>2013-01-07 02:00:00</c:v>
                </c:pt>
                <c:pt idx="144">
                  <c:v>2013-01-07 03:00:00</c:v>
                </c:pt>
                <c:pt idx="145">
                  <c:v>2013-01-07 04:00:00</c:v>
                </c:pt>
                <c:pt idx="146">
                  <c:v>2013-01-07 05:00:00</c:v>
                </c:pt>
                <c:pt idx="147">
                  <c:v>2013-01-07 06:00:00</c:v>
                </c:pt>
                <c:pt idx="148">
                  <c:v>2013-01-07 07:00:00</c:v>
                </c:pt>
                <c:pt idx="149">
                  <c:v>2013-01-07 08:00:00</c:v>
                </c:pt>
                <c:pt idx="150">
                  <c:v>2013-01-07 09:00:00</c:v>
                </c:pt>
                <c:pt idx="151">
                  <c:v>2013-01-07 10:00:00</c:v>
                </c:pt>
                <c:pt idx="152">
                  <c:v>2013-01-07 11:00:00</c:v>
                </c:pt>
                <c:pt idx="153">
                  <c:v>2013-01-07 12:00:00</c:v>
                </c:pt>
                <c:pt idx="154">
                  <c:v>2013-01-07 13:00:00</c:v>
                </c:pt>
                <c:pt idx="155">
                  <c:v>2013-01-07 14:00:00</c:v>
                </c:pt>
                <c:pt idx="156">
                  <c:v>2013-01-07 15:00:00</c:v>
                </c:pt>
                <c:pt idx="157">
                  <c:v>2013-01-07 16:00:00</c:v>
                </c:pt>
                <c:pt idx="158">
                  <c:v>2013-01-07 17:00:00</c:v>
                </c:pt>
                <c:pt idx="159">
                  <c:v>2013-01-07 18:00:00</c:v>
                </c:pt>
                <c:pt idx="160">
                  <c:v>2013-01-07 19:00:00</c:v>
                </c:pt>
                <c:pt idx="161">
                  <c:v>2013-01-07 20:00:00</c:v>
                </c:pt>
                <c:pt idx="162">
                  <c:v>2013-01-07 21:00:00</c:v>
                </c:pt>
                <c:pt idx="163">
                  <c:v>2013-01-07 22:00:00</c:v>
                </c:pt>
                <c:pt idx="164">
                  <c:v>2013-01-07 23:00:00</c:v>
                </c:pt>
                <c:pt idx="165">
                  <c:v>2013-01-08 00:00:00</c:v>
                </c:pt>
                <c:pt idx="166">
                  <c:v>2013-01-08 01:00:00</c:v>
                </c:pt>
                <c:pt idx="167">
                  <c:v>2013-01-08 02:00:00</c:v>
                </c:pt>
                <c:pt idx="168">
                  <c:v>2013-01-08 03:00:00</c:v>
                </c:pt>
                <c:pt idx="169">
                  <c:v>2013-01-08 04:00:00</c:v>
                </c:pt>
                <c:pt idx="170">
                  <c:v>2013-01-08 05:00:00</c:v>
                </c:pt>
                <c:pt idx="171">
                  <c:v>2013-01-08 06:00:00</c:v>
                </c:pt>
                <c:pt idx="172">
                  <c:v>2013-01-08 07:00:00</c:v>
                </c:pt>
                <c:pt idx="173">
                  <c:v>2013-01-08 08:00:00</c:v>
                </c:pt>
                <c:pt idx="174">
                  <c:v>2013-01-08 09:00:00</c:v>
                </c:pt>
                <c:pt idx="175">
                  <c:v>2013-01-08 10:00:00</c:v>
                </c:pt>
                <c:pt idx="176">
                  <c:v>2013-01-08 11:00:00</c:v>
                </c:pt>
                <c:pt idx="177">
                  <c:v>2013-01-08 12:00:00</c:v>
                </c:pt>
                <c:pt idx="178">
                  <c:v>2013-01-08 13:00:00</c:v>
                </c:pt>
                <c:pt idx="179">
                  <c:v>2013-01-08 14:00:00</c:v>
                </c:pt>
                <c:pt idx="180">
                  <c:v>2013-01-08 15:00:00</c:v>
                </c:pt>
                <c:pt idx="181">
                  <c:v>2013-01-08 16:00:00</c:v>
                </c:pt>
                <c:pt idx="182">
                  <c:v>2013-01-08 17:00:00</c:v>
                </c:pt>
                <c:pt idx="183">
                  <c:v>2013-01-08 18:00:00</c:v>
                </c:pt>
                <c:pt idx="184">
                  <c:v>2013-01-08 19:00:00</c:v>
                </c:pt>
                <c:pt idx="185">
                  <c:v>2013-01-08 20:00:00</c:v>
                </c:pt>
                <c:pt idx="186">
                  <c:v>2013-01-08 21:00:00</c:v>
                </c:pt>
                <c:pt idx="187">
                  <c:v>2013-01-08 22:00:00</c:v>
                </c:pt>
                <c:pt idx="188">
                  <c:v>2013-01-08 23:00:00</c:v>
                </c:pt>
                <c:pt idx="189">
                  <c:v>2013-01-09 00:00:00</c:v>
                </c:pt>
                <c:pt idx="190">
                  <c:v>2013-01-09 01:00:00</c:v>
                </c:pt>
                <c:pt idx="191">
                  <c:v>2013-01-09 02:00:00</c:v>
                </c:pt>
                <c:pt idx="192">
                  <c:v>2013-01-09 03:00:00</c:v>
                </c:pt>
                <c:pt idx="193">
                  <c:v>2013-01-09 04:00:00</c:v>
                </c:pt>
                <c:pt idx="194">
                  <c:v>2013-01-09 05:00:00</c:v>
                </c:pt>
                <c:pt idx="195">
                  <c:v>2013-01-09 06:00:00</c:v>
                </c:pt>
                <c:pt idx="196">
                  <c:v>2013-01-09 07:00:00</c:v>
                </c:pt>
                <c:pt idx="197">
                  <c:v>2013-01-09 08:00:00</c:v>
                </c:pt>
                <c:pt idx="198">
                  <c:v>2013-01-09 09:00:00</c:v>
                </c:pt>
                <c:pt idx="199">
                  <c:v>2013-01-09 10:00:00</c:v>
                </c:pt>
                <c:pt idx="200">
                  <c:v>2013-01-09 11:00:00</c:v>
                </c:pt>
                <c:pt idx="201">
                  <c:v>2013-01-09 12:00:00</c:v>
                </c:pt>
                <c:pt idx="202">
                  <c:v>2013-01-09 13:00:00</c:v>
                </c:pt>
                <c:pt idx="203">
                  <c:v>2013-01-09 14:00:00</c:v>
                </c:pt>
                <c:pt idx="204">
                  <c:v>2013-01-09 15:00:00</c:v>
                </c:pt>
                <c:pt idx="205">
                  <c:v>2013-01-09 16:00:00</c:v>
                </c:pt>
                <c:pt idx="206">
                  <c:v>2013-01-09 17:00:00</c:v>
                </c:pt>
                <c:pt idx="207">
                  <c:v>2013-01-09 18:00:00</c:v>
                </c:pt>
                <c:pt idx="208">
                  <c:v>2013-01-09 19:00:00</c:v>
                </c:pt>
                <c:pt idx="209">
                  <c:v>2013-01-09 20:00:00</c:v>
                </c:pt>
                <c:pt idx="210">
                  <c:v>2013-01-09 21:00:00</c:v>
                </c:pt>
                <c:pt idx="211">
                  <c:v>2013-01-09 22:00:00</c:v>
                </c:pt>
                <c:pt idx="212">
                  <c:v>2013-01-09 23:00:00</c:v>
                </c:pt>
                <c:pt idx="213">
                  <c:v>2013-01-10 00:00:00</c:v>
                </c:pt>
                <c:pt idx="214">
                  <c:v>2013-01-10 01:00:00</c:v>
                </c:pt>
                <c:pt idx="215">
                  <c:v>2013-01-10 02:00:00</c:v>
                </c:pt>
                <c:pt idx="216">
                  <c:v>2013-01-10 03:00:00</c:v>
                </c:pt>
                <c:pt idx="217">
                  <c:v>2013-01-10 04:00:00</c:v>
                </c:pt>
                <c:pt idx="218">
                  <c:v>2013-01-10 05:00:00</c:v>
                </c:pt>
                <c:pt idx="219">
                  <c:v>2013-01-10 06:00:00</c:v>
                </c:pt>
                <c:pt idx="220">
                  <c:v>2013-01-10 07:00:00</c:v>
                </c:pt>
                <c:pt idx="221">
                  <c:v>2013-01-10 08:00:00</c:v>
                </c:pt>
                <c:pt idx="222">
                  <c:v>2013-01-10 09:00:00</c:v>
                </c:pt>
                <c:pt idx="223">
                  <c:v>2013-01-10 10:00:00</c:v>
                </c:pt>
                <c:pt idx="224">
                  <c:v>2013-01-10 11:00:00</c:v>
                </c:pt>
                <c:pt idx="225">
                  <c:v>2013-01-10 12:00:00</c:v>
                </c:pt>
                <c:pt idx="226">
                  <c:v>2013-01-10 13:00:00</c:v>
                </c:pt>
                <c:pt idx="227">
                  <c:v>2013-01-10 14:00:00</c:v>
                </c:pt>
                <c:pt idx="228">
                  <c:v>2013-01-10 15:00:00</c:v>
                </c:pt>
                <c:pt idx="229">
                  <c:v>2013-01-10 16:00:00</c:v>
                </c:pt>
                <c:pt idx="230">
                  <c:v>2013-01-10 17:00:00</c:v>
                </c:pt>
                <c:pt idx="231">
                  <c:v>2013-01-10 18:00:00</c:v>
                </c:pt>
                <c:pt idx="232">
                  <c:v>2013-01-10 19:00:00</c:v>
                </c:pt>
                <c:pt idx="233">
                  <c:v>2013-01-10 20:00:00</c:v>
                </c:pt>
                <c:pt idx="234">
                  <c:v>2013-01-10 21:00:00</c:v>
                </c:pt>
                <c:pt idx="235">
                  <c:v>2013-01-10 22:00:00</c:v>
                </c:pt>
                <c:pt idx="236">
                  <c:v>2013-01-10 23:00:00</c:v>
                </c:pt>
                <c:pt idx="237">
                  <c:v>2013-01-11 00:00:00</c:v>
                </c:pt>
                <c:pt idx="238">
                  <c:v>2013-01-11 01:00:00</c:v>
                </c:pt>
                <c:pt idx="239">
                  <c:v>2013-01-11 02:00:00</c:v>
                </c:pt>
                <c:pt idx="240">
                  <c:v>2013-01-11 03:00:00</c:v>
                </c:pt>
                <c:pt idx="241">
                  <c:v>2013-01-11 04:00:00</c:v>
                </c:pt>
                <c:pt idx="242">
                  <c:v>2013-01-11 05:00:00</c:v>
                </c:pt>
                <c:pt idx="243">
                  <c:v>2013-01-11 06:00:00</c:v>
                </c:pt>
                <c:pt idx="244">
                  <c:v>2013-01-11 07:00:00</c:v>
                </c:pt>
                <c:pt idx="245">
                  <c:v>2013-01-11 08:00:00</c:v>
                </c:pt>
                <c:pt idx="246">
                  <c:v>2013-01-11 09:00:00</c:v>
                </c:pt>
                <c:pt idx="247">
                  <c:v>2013-01-11 10:00:00</c:v>
                </c:pt>
                <c:pt idx="248">
                  <c:v>2013-01-11 11:00:00</c:v>
                </c:pt>
                <c:pt idx="249">
                  <c:v>2013-01-11 12:00:00</c:v>
                </c:pt>
                <c:pt idx="250">
                  <c:v>2013-01-11 13:00:00</c:v>
                </c:pt>
                <c:pt idx="251">
                  <c:v>2013-01-11 14:00:00</c:v>
                </c:pt>
                <c:pt idx="252">
                  <c:v>2013-01-11 15:00:00</c:v>
                </c:pt>
                <c:pt idx="253">
                  <c:v>2013-01-11 16:00:00</c:v>
                </c:pt>
                <c:pt idx="254">
                  <c:v>2013-01-11 17:00:00</c:v>
                </c:pt>
                <c:pt idx="255">
                  <c:v>2013-01-11 18:00:00</c:v>
                </c:pt>
                <c:pt idx="256">
                  <c:v>2013-01-11 19:00:00</c:v>
                </c:pt>
                <c:pt idx="257">
                  <c:v>2013-01-11 20:00:00</c:v>
                </c:pt>
                <c:pt idx="258">
                  <c:v>2013-01-11 21:00:00</c:v>
                </c:pt>
                <c:pt idx="259">
                  <c:v>2013-01-11 22:00:00</c:v>
                </c:pt>
                <c:pt idx="260">
                  <c:v>2013-01-11 23:00:00</c:v>
                </c:pt>
                <c:pt idx="261">
                  <c:v>2013-01-12 00:00:00</c:v>
                </c:pt>
                <c:pt idx="262">
                  <c:v>2013-01-12 01:00:00</c:v>
                </c:pt>
                <c:pt idx="263">
                  <c:v>2013-01-12 02:00:00</c:v>
                </c:pt>
                <c:pt idx="264">
                  <c:v>2013-01-12 03:00:00</c:v>
                </c:pt>
                <c:pt idx="265">
                  <c:v>2013-01-12 04:00:00</c:v>
                </c:pt>
                <c:pt idx="266">
                  <c:v>2013-01-12 05:00:00</c:v>
                </c:pt>
                <c:pt idx="267">
                  <c:v>2013-01-12 06:00:00</c:v>
                </c:pt>
                <c:pt idx="268">
                  <c:v>2013-01-12 07:00:00</c:v>
                </c:pt>
                <c:pt idx="269">
                  <c:v>2013-01-12 08:00:00</c:v>
                </c:pt>
                <c:pt idx="270">
                  <c:v>2013-01-12 09:00:00</c:v>
                </c:pt>
                <c:pt idx="271">
                  <c:v>2013-01-12 10:00:00</c:v>
                </c:pt>
                <c:pt idx="272">
                  <c:v>2013-01-12 11:00:00</c:v>
                </c:pt>
                <c:pt idx="273">
                  <c:v>2013-01-12 12:00:00</c:v>
                </c:pt>
                <c:pt idx="274">
                  <c:v>2013-01-12 13:00:00</c:v>
                </c:pt>
                <c:pt idx="275">
                  <c:v>2013-01-12 14:00:00</c:v>
                </c:pt>
                <c:pt idx="276">
                  <c:v>2013-01-12 15:00:00</c:v>
                </c:pt>
                <c:pt idx="277">
                  <c:v>2013-01-12 16:00:00</c:v>
                </c:pt>
                <c:pt idx="278">
                  <c:v>2013-01-12 17:00:00</c:v>
                </c:pt>
                <c:pt idx="279">
                  <c:v>2013-01-12 18:00:00</c:v>
                </c:pt>
                <c:pt idx="280">
                  <c:v>2013-01-12 19:00:00</c:v>
                </c:pt>
                <c:pt idx="281">
                  <c:v>2013-01-12 20:00:00</c:v>
                </c:pt>
                <c:pt idx="282">
                  <c:v>2013-01-12 21:00:00</c:v>
                </c:pt>
                <c:pt idx="283">
                  <c:v>2013-01-12 22:00:00</c:v>
                </c:pt>
                <c:pt idx="284">
                  <c:v>2013-01-12 23:00:00</c:v>
                </c:pt>
                <c:pt idx="285">
                  <c:v>2013-01-13 00:00:00</c:v>
                </c:pt>
                <c:pt idx="286">
                  <c:v>2013-01-13 01:00:00</c:v>
                </c:pt>
                <c:pt idx="287">
                  <c:v>2013-01-13 02:00:00</c:v>
                </c:pt>
                <c:pt idx="288">
                  <c:v>2013-01-13 03:00:00</c:v>
                </c:pt>
                <c:pt idx="289">
                  <c:v>2013-01-13 04:00:00</c:v>
                </c:pt>
                <c:pt idx="290">
                  <c:v>2013-01-13 05:00:00</c:v>
                </c:pt>
                <c:pt idx="291">
                  <c:v>2013-01-13 06:00:00</c:v>
                </c:pt>
                <c:pt idx="292">
                  <c:v>2013-01-13 07:00:00</c:v>
                </c:pt>
                <c:pt idx="293">
                  <c:v>2013-01-13 08:00:00</c:v>
                </c:pt>
                <c:pt idx="294">
                  <c:v>2013-01-13 09:00:00</c:v>
                </c:pt>
                <c:pt idx="295">
                  <c:v>2013-01-13 10:00:00</c:v>
                </c:pt>
                <c:pt idx="296">
                  <c:v>2013-01-13 11:00:00</c:v>
                </c:pt>
                <c:pt idx="297">
                  <c:v>2013-01-13 12:00:00</c:v>
                </c:pt>
                <c:pt idx="298">
                  <c:v>2013-01-13 13:00:00</c:v>
                </c:pt>
                <c:pt idx="299">
                  <c:v>2013-01-13 14:00:00</c:v>
                </c:pt>
                <c:pt idx="300">
                  <c:v>2013-01-13 15:00:00</c:v>
                </c:pt>
                <c:pt idx="301">
                  <c:v>2013-01-13 16:00:00</c:v>
                </c:pt>
                <c:pt idx="302">
                  <c:v>2013-01-13 17:00:00</c:v>
                </c:pt>
                <c:pt idx="303">
                  <c:v>2013-01-13 18:00:00</c:v>
                </c:pt>
                <c:pt idx="304">
                  <c:v>2013-01-13 19:00:00</c:v>
                </c:pt>
                <c:pt idx="305">
                  <c:v>2013-01-13 20:00:00</c:v>
                </c:pt>
                <c:pt idx="306">
                  <c:v>2013-01-13 21:00:00</c:v>
                </c:pt>
                <c:pt idx="307">
                  <c:v>2013-01-13 22:00:00</c:v>
                </c:pt>
                <c:pt idx="308">
                  <c:v>2013-01-13 23:00:00</c:v>
                </c:pt>
                <c:pt idx="309">
                  <c:v>2013-01-14 00:00:00</c:v>
                </c:pt>
                <c:pt idx="310">
                  <c:v>2013-01-14 01:00:00</c:v>
                </c:pt>
                <c:pt idx="311">
                  <c:v>2013-01-14 02:00:00</c:v>
                </c:pt>
                <c:pt idx="312">
                  <c:v>2013-01-14 03:00:00</c:v>
                </c:pt>
                <c:pt idx="313">
                  <c:v>2013-01-14 04:00:00</c:v>
                </c:pt>
                <c:pt idx="314">
                  <c:v>2013-01-14 05:00:00</c:v>
                </c:pt>
                <c:pt idx="315">
                  <c:v>2013-01-14 06:00:00</c:v>
                </c:pt>
                <c:pt idx="316">
                  <c:v>2013-01-14 07:00:00</c:v>
                </c:pt>
                <c:pt idx="317">
                  <c:v>2013-01-14 08:00:00</c:v>
                </c:pt>
                <c:pt idx="318">
                  <c:v>2013-01-14 09:00:00</c:v>
                </c:pt>
                <c:pt idx="319">
                  <c:v>2013-01-14 10:00:00</c:v>
                </c:pt>
                <c:pt idx="320">
                  <c:v>2013-01-14 11:00:00</c:v>
                </c:pt>
                <c:pt idx="321">
                  <c:v>2013-01-14 12:00:00</c:v>
                </c:pt>
                <c:pt idx="322">
                  <c:v>2013-01-14 13:00:00</c:v>
                </c:pt>
                <c:pt idx="323">
                  <c:v>2013-01-14 14:00:00</c:v>
                </c:pt>
                <c:pt idx="324">
                  <c:v>2013-01-14 15:00:00</c:v>
                </c:pt>
                <c:pt idx="325">
                  <c:v>2013-01-14 16:00:00</c:v>
                </c:pt>
                <c:pt idx="326">
                  <c:v>2013-01-14 17:00:00</c:v>
                </c:pt>
                <c:pt idx="327">
                  <c:v>2013-01-14 18:00:00</c:v>
                </c:pt>
                <c:pt idx="328">
                  <c:v>2013-01-14 19:00:00</c:v>
                </c:pt>
                <c:pt idx="329">
                  <c:v>2013-01-14 20:00:00</c:v>
                </c:pt>
                <c:pt idx="330">
                  <c:v>2013-01-14 21:00:00</c:v>
                </c:pt>
                <c:pt idx="331">
                  <c:v>2013-01-14 22:00:00</c:v>
                </c:pt>
                <c:pt idx="332">
                  <c:v>2013-01-14 23:00:00</c:v>
                </c:pt>
                <c:pt idx="333">
                  <c:v>2013-01-15 00:00:00</c:v>
                </c:pt>
                <c:pt idx="334">
                  <c:v>2013-01-15 01:00:00</c:v>
                </c:pt>
                <c:pt idx="335">
                  <c:v>2013-01-15 02:00:00</c:v>
                </c:pt>
                <c:pt idx="336">
                  <c:v>2013-01-15 03:00:00</c:v>
                </c:pt>
                <c:pt idx="337">
                  <c:v>2013-01-15 04:00:00</c:v>
                </c:pt>
                <c:pt idx="338">
                  <c:v>2013-01-15 05:00:00</c:v>
                </c:pt>
                <c:pt idx="339">
                  <c:v>2013-01-15 06:00:00</c:v>
                </c:pt>
                <c:pt idx="340">
                  <c:v>2013-01-15 07:00:00</c:v>
                </c:pt>
                <c:pt idx="341">
                  <c:v>2013-01-15 08:00:00</c:v>
                </c:pt>
                <c:pt idx="342">
                  <c:v>2013-01-15 09:00:00</c:v>
                </c:pt>
                <c:pt idx="343">
                  <c:v>2013-01-15 10:00:00</c:v>
                </c:pt>
                <c:pt idx="344">
                  <c:v>2013-01-15 11:00:00</c:v>
                </c:pt>
                <c:pt idx="345">
                  <c:v>2013-01-15 12:00:00</c:v>
                </c:pt>
                <c:pt idx="346">
                  <c:v>2013-01-15 13:00:00</c:v>
                </c:pt>
                <c:pt idx="347">
                  <c:v>2013-01-15 14:00:00</c:v>
                </c:pt>
                <c:pt idx="348">
                  <c:v>2013-01-15 15:00:00</c:v>
                </c:pt>
                <c:pt idx="349">
                  <c:v>2013-01-15 16:00:00</c:v>
                </c:pt>
                <c:pt idx="350">
                  <c:v>2013-01-15 17:00:00</c:v>
                </c:pt>
                <c:pt idx="351">
                  <c:v>2013-01-15 18:00:00</c:v>
                </c:pt>
                <c:pt idx="352">
                  <c:v>2013-01-15 19:00:00</c:v>
                </c:pt>
                <c:pt idx="353">
                  <c:v>2013-01-15 20:00:00</c:v>
                </c:pt>
                <c:pt idx="354">
                  <c:v>2013-01-15 21:00:00</c:v>
                </c:pt>
                <c:pt idx="355">
                  <c:v>2013-01-15 22:00:00</c:v>
                </c:pt>
                <c:pt idx="356">
                  <c:v>2013-01-15 23:00:00</c:v>
                </c:pt>
                <c:pt idx="357">
                  <c:v>2013-01-16 00:00:00</c:v>
                </c:pt>
                <c:pt idx="358">
                  <c:v>2013-01-16 01:00:00</c:v>
                </c:pt>
                <c:pt idx="359">
                  <c:v>2013-01-16 02:00:00</c:v>
                </c:pt>
                <c:pt idx="360">
                  <c:v>2013-01-16 03:00:00</c:v>
                </c:pt>
                <c:pt idx="361">
                  <c:v>2013-01-16 04:00:00</c:v>
                </c:pt>
                <c:pt idx="362">
                  <c:v>2013-01-16 05:00:00</c:v>
                </c:pt>
                <c:pt idx="363">
                  <c:v>2013-01-16 06:00:00</c:v>
                </c:pt>
                <c:pt idx="364">
                  <c:v>2013-01-16 07:00:00</c:v>
                </c:pt>
                <c:pt idx="365">
                  <c:v>2013-01-16 08:00:00</c:v>
                </c:pt>
                <c:pt idx="366">
                  <c:v>2013-01-16 09:00:00</c:v>
                </c:pt>
                <c:pt idx="367">
                  <c:v>2013-01-16 10:00:00</c:v>
                </c:pt>
                <c:pt idx="368">
                  <c:v>2013-01-16 11:00:00</c:v>
                </c:pt>
                <c:pt idx="369">
                  <c:v>2013-01-16 12:00:00</c:v>
                </c:pt>
                <c:pt idx="370">
                  <c:v>2013-01-16 13:00:00</c:v>
                </c:pt>
                <c:pt idx="371">
                  <c:v>2013-01-16 14:00:00</c:v>
                </c:pt>
                <c:pt idx="372">
                  <c:v>2013-01-16 15:00:00</c:v>
                </c:pt>
                <c:pt idx="373">
                  <c:v>2013-01-16 16:00:00</c:v>
                </c:pt>
                <c:pt idx="374">
                  <c:v>2013-01-16 17:00:00</c:v>
                </c:pt>
                <c:pt idx="375">
                  <c:v>2013-01-16 18:00:00</c:v>
                </c:pt>
                <c:pt idx="376">
                  <c:v>2013-01-16 19:00:00</c:v>
                </c:pt>
                <c:pt idx="377">
                  <c:v>2013-01-16 20:00:00</c:v>
                </c:pt>
                <c:pt idx="378">
                  <c:v>2013-01-16 21:00:00</c:v>
                </c:pt>
                <c:pt idx="379">
                  <c:v>2013-01-16 22:00:00</c:v>
                </c:pt>
                <c:pt idx="380">
                  <c:v>2013-01-16 23:00:00</c:v>
                </c:pt>
                <c:pt idx="381">
                  <c:v>2013-01-17 00:00:00</c:v>
                </c:pt>
                <c:pt idx="382">
                  <c:v>2013-01-17 01:00:00</c:v>
                </c:pt>
                <c:pt idx="383">
                  <c:v>2013-01-17 02:00:00</c:v>
                </c:pt>
                <c:pt idx="384">
                  <c:v>2013-01-17 03:00:00</c:v>
                </c:pt>
                <c:pt idx="385">
                  <c:v>2013-01-17 04:00:00</c:v>
                </c:pt>
                <c:pt idx="386">
                  <c:v>2013-01-17 05:00:00</c:v>
                </c:pt>
                <c:pt idx="387">
                  <c:v>2013-01-17 06:00:00</c:v>
                </c:pt>
                <c:pt idx="388">
                  <c:v>2013-01-17 07:00:00</c:v>
                </c:pt>
                <c:pt idx="389">
                  <c:v>2013-01-17 08:00:00</c:v>
                </c:pt>
                <c:pt idx="390">
                  <c:v>2013-01-17 09:00:00</c:v>
                </c:pt>
                <c:pt idx="391">
                  <c:v>2013-01-17 10:00:00</c:v>
                </c:pt>
                <c:pt idx="392">
                  <c:v>2013-01-17 11:00:00</c:v>
                </c:pt>
                <c:pt idx="393">
                  <c:v>2013-01-17 12:00:00</c:v>
                </c:pt>
                <c:pt idx="394">
                  <c:v>2013-01-17 13:00:00</c:v>
                </c:pt>
                <c:pt idx="395">
                  <c:v>2013-01-17 14:00:00</c:v>
                </c:pt>
                <c:pt idx="396">
                  <c:v>2013-01-17 15:00:00</c:v>
                </c:pt>
                <c:pt idx="397">
                  <c:v>2013-01-17 16:00:00</c:v>
                </c:pt>
                <c:pt idx="398">
                  <c:v>2013-01-17 17:00:00</c:v>
                </c:pt>
                <c:pt idx="399">
                  <c:v>2013-01-17 18:00:00</c:v>
                </c:pt>
                <c:pt idx="400">
                  <c:v>2013-01-17 19:00:00</c:v>
                </c:pt>
                <c:pt idx="401">
                  <c:v>2013-01-17 20:00:00</c:v>
                </c:pt>
                <c:pt idx="402">
                  <c:v>2013-01-17 21:00:00</c:v>
                </c:pt>
                <c:pt idx="403">
                  <c:v>2013-01-17 22:00:00</c:v>
                </c:pt>
                <c:pt idx="404">
                  <c:v>2013-01-17 23:00:00</c:v>
                </c:pt>
                <c:pt idx="405">
                  <c:v>2013-01-18 00:00:00</c:v>
                </c:pt>
                <c:pt idx="406">
                  <c:v>2013-01-18 01:00:00</c:v>
                </c:pt>
                <c:pt idx="407">
                  <c:v>2013-01-18 02:00:00</c:v>
                </c:pt>
                <c:pt idx="408">
                  <c:v>2013-01-18 03:00:00</c:v>
                </c:pt>
                <c:pt idx="409">
                  <c:v>2013-01-18 04:00:00</c:v>
                </c:pt>
                <c:pt idx="410">
                  <c:v>2013-01-18 05:00:00</c:v>
                </c:pt>
                <c:pt idx="411">
                  <c:v>2013-01-18 06:00:00</c:v>
                </c:pt>
                <c:pt idx="412">
                  <c:v>2013-01-18 07:00:00</c:v>
                </c:pt>
                <c:pt idx="413">
                  <c:v>2013-01-18 08:00:00</c:v>
                </c:pt>
                <c:pt idx="414">
                  <c:v>2013-01-18 09:00:00</c:v>
                </c:pt>
                <c:pt idx="415">
                  <c:v>2013-01-18 10:00:00</c:v>
                </c:pt>
                <c:pt idx="416">
                  <c:v>2013-01-18 11:00:00</c:v>
                </c:pt>
                <c:pt idx="417">
                  <c:v>2013-01-18 12:00:00</c:v>
                </c:pt>
                <c:pt idx="418">
                  <c:v>2013-01-18 13:00:00</c:v>
                </c:pt>
                <c:pt idx="419">
                  <c:v>2013-01-18 14:00:00</c:v>
                </c:pt>
                <c:pt idx="420">
                  <c:v>2013-01-18 15:00:00</c:v>
                </c:pt>
                <c:pt idx="421">
                  <c:v>2013-01-18 16:00:00</c:v>
                </c:pt>
                <c:pt idx="422">
                  <c:v>2013-01-18 17:00:00</c:v>
                </c:pt>
                <c:pt idx="423">
                  <c:v>2013-01-18 18:00:00</c:v>
                </c:pt>
                <c:pt idx="424">
                  <c:v>2013-01-18 19:00:00</c:v>
                </c:pt>
                <c:pt idx="425">
                  <c:v>2013-01-18 20:00:00</c:v>
                </c:pt>
                <c:pt idx="426">
                  <c:v>2013-01-18 21:00:00</c:v>
                </c:pt>
                <c:pt idx="427">
                  <c:v>2013-01-18 22:00:00</c:v>
                </c:pt>
                <c:pt idx="428">
                  <c:v>2013-01-18 23:00:00</c:v>
                </c:pt>
                <c:pt idx="429">
                  <c:v>2013-01-19 00:00:00</c:v>
                </c:pt>
                <c:pt idx="430">
                  <c:v>2013-01-19 01:00:00</c:v>
                </c:pt>
                <c:pt idx="431">
                  <c:v>2013-01-19 02:00:00</c:v>
                </c:pt>
                <c:pt idx="432">
                  <c:v>2013-01-19 03:00:00</c:v>
                </c:pt>
                <c:pt idx="433">
                  <c:v>2013-01-19 04:00:00</c:v>
                </c:pt>
                <c:pt idx="434">
                  <c:v>2013-01-19 05:00:00</c:v>
                </c:pt>
                <c:pt idx="435">
                  <c:v>2013-01-19 06:00:00</c:v>
                </c:pt>
                <c:pt idx="436">
                  <c:v>2013-01-19 07:00:00</c:v>
                </c:pt>
                <c:pt idx="437">
                  <c:v>2013-01-19 08:00:00</c:v>
                </c:pt>
                <c:pt idx="438">
                  <c:v>2013-01-19 09:00:00</c:v>
                </c:pt>
                <c:pt idx="439">
                  <c:v>2013-01-19 10:00:00</c:v>
                </c:pt>
                <c:pt idx="440">
                  <c:v>2013-01-19 11:00:00</c:v>
                </c:pt>
                <c:pt idx="441">
                  <c:v>2013-01-19 12:00:00</c:v>
                </c:pt>
                <c:pt idx="442">
                  <c:v>2013-01-19 13:00:00</c:v>
                </c:pt>
                <c:pt idx="443">
                  <c:v>2013-01-19 14:00:00</c:v>
                </c:pt>
                <c:pt idx="444">
                  <c:v>2013-01-19 15:00:00</c:v>
                </c:pt>
                <c:pt idx="445">
                  <c:v>2013-01-19 16:00:00</c:v>
                </c:pt>
                <c:pt idx="446">
                  <c:v>2013-01-19 17:00:00</c:v>
                </c:pt>
                <c:pt idx="447">
                  <c:v>2013-01-19 18:00:00</c:v>
                </c:pt>
                <c:pt idx="448">
                  <c:v>2013-01-19 19:00:00</c:v>
                </c:pt>
                <c:pt idx="449">
                  <c:v>2013-01-19 20:00:00</c:v>
                </c:pt>
                <c:pt idx="450">
                  <c:v>2013-01-19 21:00:00</c:v>
                </c:pt>
                <c:pt idx="451">
                  <c:v>2013-01-19 22:00:00</c:v>
                </c:pt>
                <c:pt idx="452">
                  <c:v>2013-01-19 23:00:00</c:v>
                </c:pt>
                <c:pt idx="453">
                  <c:v>2013-01-20 00:00:00</c:v>
                </c:pt>
                <c:pt idx="454">
                  <c:v>2013-01-20 01:00:00</c:v>
                </c:pt>
                <c:pt idx="455">
                  <c:v>2013-01-20 02:00:00</c:v>
                </c:pt>
                <c:pt idx="456">
                  <c:v>2013-01-20 03:00:00</c:v>
                </c:pt>
                <c:pt idx="457">
                  <c:v>2013-01-20 04:00:00</c:v>
                </c:pt>
                <c:pt idx="458">
                  <c:v>2013-01-20 05:00:00</c:v>
                </c:pt>
                <c:pt idx="459">
                  <c:v>2013-01-20 06:00:00</c:v>
                </c:pt>
                <c:pt idx="460">
                  <c:v>2013-01-20 07:00:00</c:v>
                </c:pt>
                <c:pt idx="461">
                  <c:v>2013-01-20 08:00:00</c:v>
                </c:pt>
                <c:pt idx="462">
                  <c:v>2013-01-20 09:00:00</c:v>
                </c:pt>
                <c:pt idx="463">
                  <c:v>2013-01-20 10:00:00</c:v>
                </c:pt>
                <c:pt idx="464">
                  <c:v>2013-01-20 11:00:00</c:v>
                </c:pt>
                <c:pt idx="465">
                  <c:v>2013-01-20 12:00:00</c:v>
                </c:pt>
                <c:pt idx="466">
                  <c:v>2013-01-20 13:00:00</c:v>
                </c:pt>
                <c:pt idx="467">
                  <c:v>2013-01-20 14:00:00</c:v>
                </c:pt>
                <c:pt idx="468">
                  <c:v>2013-01-20 15:00:00</c:v>
                </c:pt>
                <c:pt idx="469">
                  <c:v>2013-01-20 16:00:00</c:v>
                </c:pt>
                <c:pt idx="470">
                  <c:v>2013-01-20 17:00:00</c:v>
                </c:pt>
                <c:pt idx="471">
                  <c:v>2013-01-20 18:00:00</c:v>
                </c:pt>
                <c:pt idx="472">
                  <c:v>2013-01-20 19:00:00</c:v>
                </c:pt>
                <c:pt idx="473">
                  <c:v>2013-01-20 20:00:00</c:v>
                </c:pt>
                <c:pt idx="474">
                  <c:v>2013-01-20 21:00:00</c:v>
                </c:pt>
                <c:pt idx="475">
                  <c:v>2013-01-20 22:00:00</c:v>
                </c:pt>
                <c:pt idx="476">
                  <c:v>2013-01-20 23:00:00</c:v>
                </c:pt>
                <c:pt idx="477">
                  <c:v>2013-01-21 00:00:00</c:v>
                </c:pt>
                <c:pt idx="478">
                  <c:v>2013-01-21 01:00:00</c:v>
                </c:pt>
                <c:pt idx="479">
                  <c:v>2013-01-21 02:00:00</c:v>
                </c:pt>
                <c:pt idx="480">
                  <c:v>2013-01-21 03:00:00</c:v>
                </c:pt>
                <c:pt idx="481">
                  <c:v>2013-01-21 04:00:00</c:v>
                </c:pt>
                <c:pt idx="482">
                  <c:v>2013-01-21 05:00:00</c:v>
                </c:pt>
                <c:pt idx="483">
                  <c:v>2013-01-21 06:00:00</c:v>
                </c:pt>
                <c:pt idx="484">
                  <c:v>2013-01-21 07:00:00</c:v>
                </c:pt>
                <c:pt idx="485">
                  <c:v>2013-01-21 08:00:00</c:v>
                </c:pt>
                <c:pt idx="486">
                  <c:v>2013-01-21 09:00:00</c:v>
                </c:pt>
                <c:pt idx="487">
                  <c:v>2013-01-21 10:00:00</c:v>
                </c:pt>
                <c:pt idx="488">
                  <c:v>2013-01-21 11:00:00</c:v>
                </c:pt>
                <c:pt idx="489">
                  <c:v>2013-01-21 12:00:00</c:v>
                </c:pt>
                <c:pt idx="490">
                  <c:v>2013-01-21 13:00:00</c:v>
                </c:pt>
                <c:pt idx="491">
                  <c:v>2013-01-21 14:00:00</c:v>
                </c:pt>
                <c:pt idx="492">
                  <c:v>2013-01-21 15:00:00</c:v>
                </c:pt>
                <c:pt idx="493">
                  <c:v>2013-01-21 16:00:00</c:v>
                </c:pt>
                <c:pt idx="494">
                  <c:v>2013-01-21 17:00:00</c:v>
                </c:pt>
                <c:pt idx="495">
                  <c:v>2013-01-21 18:00:00</c:v>
                </c:pt>
                <c:pt idx="496">
                  <c:v>2013-01-21 19:00:00</c:v>
                </c:pt>
                <c:pt idx="497">
                  <c:v>2013-01-21 20:00:00</c:v>
                </c:pt>
                <c:pt idx="498">
                  <c:v>2013-01-21 21:00:00</c:v>
                </c:pt>
                <c:pt idx="499">
                  <c:v>2013-01-21 22:00:00</c:v>
                </c:pt>
                <c:pt idx="500">
                  <c:v>2013-01-21 23:00:00</c:v>
                </c:pt>
                <c:pt idx="501">
                  <c:v>2013-01-22 00:00:00</c:v>
                </c:pt>
                <c:pt idx="502">
                  <c:v>2013-01-22 01:00:00</c:v>
                </c:pt>
                <c:pt idx="503">
                  <c:v>2013-01-22 02:00:00</c:v>
                </c:pt>
                <c:pt idx="504">
                  <c:v>2013-01-22 03:00:00</c:v>
                </c:pt>
                <c:pt idx="505">
                  <c:v>2013-01-22 04:00:00</c:v>
                </c:pt>
                <c:pt idx="506">
                  <c:v>2013-01-22 05:00:00</c:v>
                </c:pt>
                <c:pt idx="507">
                  <c:v>2013-01-22 06:00:00</c:v>
                </c:pt>
                <c:pt idx="508">
                  <c:v>2013-01-22 07:00:00</c:v>
                </c:pt>
                <c:pt idx="509">
                  <c:v>2013-01-22 08:00:00</c:v>
                </c:pt>
                <c:pt idx="510">
                  <c:v>2013-01-22 09:00:00</c:v>
                </c:pt>
                <c:pt idx="511">
                  <c:v>2013-01-22 10:00:00</c:v>
                </c:pt>
                <c:pt idx="512">
                  <c:v>2013-01-22 11:00:00</c:v>
                </c:pt>
                <c:pt idx="513">
                  <c:v>2013-01-22 12:00:00</c:v>
                </c:pt>
                <c:pt idx="514">
                  <c:v>2013-01-22 13:00:00</c:v>
                </c:pt>
                <c:pt idx="515">
                  <c:v>2013-01-22 14:00:00</c:v>
                </c:pt>
                <c:pt idx="516">
                  <c:v>2013-01-22 15:00:00</c:v>
                </c:pt>
                <c:pt idx="517">
                  <c:v>2013-01-22 16:00:00</c:v>
                </c:pt>
                <c:pt idx="518">
                  <c:v>2013-01-22 17:00:00</c:v>
                </c:pt>
                <c:pt idx="519">
                  <c:v>2013-01-22 18:00:00</c:v>
                </c:pt>
                <c:pt idx="520">
                  <c:v>2013-01-22 19:00:00</c:v>
                </c:pt>
                <c:pt idx="521">
                  <c:v>2013-01-22 20:00:00</c:v>
                </c:pt>
                <c:pt idx="522">
                  <c:v>2013-01-22 21:00:00</c:v>
                </c:pt>
                <c:pt idx="523">
                  <c:v>2013-01-22 22:00:00</c:v>
                </c:pt>
                <c:pt idx="524">
                  <c:v>2013-01-22 23:00:00</c:v>
                </c:pt>
                <c:pt idx="525">
                  <c:v>2013-01-23 00:00:00</c:v>
                </c:pt>
                <c:pt idx="526">
                  <c:v>2013-01-23 01:00:00</c:v>
                </c:pt>
                <c:pt idx="527">
                  <c:v>2013-01-23 02:00:00</c:v>
                </c:pt>
                <c:pt idx="528">
                  <c:v>2013-01-23 03:00:00</c:v>
                </c:pt>
                <c:pt idx="529">
                  <c:v>2013-01-23 04:00:00</c:v>
                </c:pt>
                <c:pt idx="530">
                  <c:v>2013-01-23 05:00:00</c:v>
                </c:pt>
                <c:pt idx="531">
                  <c:v>2013-01-23 06:00:00</c:v>
                </c:pt>
                <c:pt idx="532">
                  <c:v>2013-01-23 07:00:00</c:v>
                </c:pt>
                <c:pt idx="533">
                  <c:v>2013-01-23 08:00:00</c:v>
                </c:pt>
                <c:pt idx="534">
                  <c:v>2013-01-23 09:00:00</c:v>
                </c:pt>
                <c:pt idx="535">
                  <c:v>2013-01-23 10:00:00</c:v>
                </c:pt>
                <c:pt idx="536">
                  <c:v>2013-01-23 11:00:00</c:v>
                </c:pt>
                <c:pt idx="537">
                  <c:v>2013-01-23 12:00:00</c:v>
                </c:pt>
                <c:pt idx="538">
                  <c:v>2013-01-23 13:00:00</c:v>
                </c:pt>
                <c:pt idx="539">
                  <c:v>2013-01-23 14:00:00</c:v>
                </c:pt>
                <c:pt idx="540">
                  <c:v>2013-01-23 15:00:00</c:v>
                </c:pt>
                <c:pt idx="541">
                  <c:v>2013-01-23 16:00:00</c:v>
                </c:pt>
                <c:pt idx="542">
                  <c:v>2013-01-23 17:00:00</c:v>
                </c:pt>
                <c:pt idx="543">
                  <c:v>2013-01-23 18:00:00</c:v>
                </c:pt>
                <c:pt idx="544">
                  <c:v>2013-01-23 19:00:00</c:v>
                </c:pt>
                <c:pt idx="545">
                  <c:v>2013-01-23 20:00:00</c:v>
                </c:pt>
                <c:pt idx="546">
                  <c:v>2013-01-23 21:00:00</c:v>
                </c:pt>
                <c:pt idx="547">
                  <c:v>2013-01-23 22:00:00</c:v>
                </c:pt>
                <c:pt idx="548">
                  <c:v>2013-01-23 23:00:00</c:v>
                </c:pt>
                <c:pt idx="549">
                  <c:v>2013-01-24 00:00:00</c:v>
                </c:pt>
                <c:pt idx="550">
                  <c:v>2013-01-24 01:00:00</c:v>
                </c:pt>
                <c:pt idx="551">
                  <c:v>2013-01-24 02:00:00</c:v>
                </c:pt>
                <c:pt idx="552">
                  <c:v>2013-01-24 03:00:00</c:v>
                </c:pt>
                <c:pt idx="553">
                  <c:v>2013-01-24 04:00:00</c:v>
                </c:pt>
                <c:pt idx="554">
                  <c:v>2013-01-24 05:00:00</c:v>
                </c:pt>
                <c:pt idx="555">
                  <c:v>2013-01-24 06:00:00</c:v>
                </c:pt>
                <c:pt idx="556">
                  <c:v>2013-01-24 07:00:00</c:v>
                </c:pt>
                <c:pt idx="557">
                  <c:v>2013-01-24 08:00:00</c:v>
                </c:pt>
                <c:pt idx="558">
                  <c:v>2013-01-24 09:00:00</c:v>
                </c:pt>
                <c:pt idx="559">
                  <c:v>2013-01-24 10:00:00</c:v>
                </c:pt>
                <c:pt idx="560">
                  <c:v>2013-01-24 11:00:00</c:v>
                </c:pt>
                <c:pt idx="561">
                  <c:v>2013-01-24 12:00:00</c:v>
                </c:pt>
                <c:pt idx="562">
                  <c:v>2013-01-24 13:00:00</c:v>
                </c:pt>
                <c:pt idx="563">
                  <c:v>2013-01-24 14:00:00</c:v>
                </c:pt>
                <c:pt idx="564">
                  <c:v>2013-01-24 15:00:00</c:v>
                </c:pt>
                <c:pt idx="565">
                  <c:v>2013-01-24 16:00:00</c:v>
                </c:pt>
                <c:pt idx="566">
                  <c:v>2013-01-24 17:00:00</c:v>
                </c:pt>
                <c:pt idx="567">
                  <c:v>2013-01-24 18:00:00</c:v>
                </c:pt>
                <c:pt idx="568">
                  <c:v>2013-01-24 19:00:00</c:v>
                </c:pt>
                <c:pt idx="569">
                  <c:v>2013-01-24 20:00:00</c:v>
                </c:pt>
                <c:pt idx="570">
                  <c:v>2013-01-24 21:00:00</c:v>
                </c:pt>
                <c:pt idx="571">
                  <c:v>2013-01-24 22:00:00</c:v>
                </c:pt>
                <c:pt idx="572">
                  <c:v>2013-01-24 23:00:00</c:v>
                </c:pt>
                <c:pt idx="573">
                  <c:v>2013-01-25 00:00:00</c:v>
                </c:pt>
                <c:pt idx="574">
                  <c:v>2013-01-25 01:00:00</c:v>
                </c:pt>
                <c:pt idx="575">
                  <c:v>2013-01-25 02:00:00</c:v>
                </c:pt>
                <c:pt idx="576">
                  <c:v>2013-01-25 03:00:00</c:v>
                </c:pt>
                <c:pt idx="577">
                  <c:v>2013-01-25 04:00:00</c:v>
                </c:pt>
                <c:pt idx="578">
                  <c:v>2013-01-25 05:00:00</c:v>
                </c:pt>
                <c:pt idx="579">
                  <c:v>2013-01-25 06:00:00</c:v>
                </c:pt>
                <c:pt idx="580">
                  <c:v>2013-01-25 07:00:00</c:v>
                </c:pt>
                <c:pt idx="581">
                  <c:v>2013-01-25 08:00:00</c:v>
                </c:pt>
                <c:pt idx="582">
                  <c:v>2013-01-25 09:00:00</c:v>
                </c:pt>
                <c:pt idx="583">
                  <c:v>2013-01-25 10:00:00</c:v>
                </c:pt>
                <c:pt idx="584">
                  <c:v>2013-01-25 11:00:00</c:v>
                </c:pt>
                <c:pt idx="585">
                  <c:v>2013-01-25 12:00:00</c:v>
                </c:pt>
                <c:pt idx="586">
                  <c:v>2013-01-25 13:00:00</c:v>
                </c:pt>
                <c:pt idx="587">
                  <c:v>2013-01-25 14:00:00</c:v>
                </c:pt>
                <c:pt idx="588">
                  <c:v>2013-01-25 15:00:00</c:v>
                </c:pt>
                <c:pt idx="589">
                  <c:v>2013-01-25 16:00:00</c:v>
                </c:pt>
                <c:pt idx="590">
                  <c:v>2013-01-25 17:00:00</c:v>
                </c:pt>
                <c:pt idx="591">
                  <c:v>2013-01-25 18:00:00</c:v>
                </c:pt>
                <c:pt idx="592">
                  <c:v>2013-01-25 19:00:00</c:v>
                </c:pt>
                <c:pt idx="593">
                  <c:v>2013-01-25 20:00:00</c:v>
                </c:pt>
                <c:pt idx="594">
                  <c:v>2013-01-25 21:00:00</c:v>
                </c:pt>
                <c:pt idx="595">
                  <c:v>2013-01-25 22:00:00</c:v>
                </c:pt>
                <c:pt idx="596">
                  <c:v>2013-01-25 23:00:00</c:v>
                </c:pt>
                <c:pt idx="597">
                  <c:v>2013-01-26 00:00:00</c:v>
                </c:pt>
                <c:pt idx="598">
                  <c:v>2013-01-26 01:00:00</c:v>
                </c:pt>
                <c:pt idx="599">
                  <c:v>2013-01-26 02:00:00</c:v>
                </c:pt>
                <c:pt idx="600">
                  <c:v>2013-01-26 03:00:00</c:v>
                </c:pt>
                <c:pt idx="601">
                  <c:v>2013-01-26 04:00:00</c:v>
                </c:pt>
                <c:pt idx="602">
                  <c:v>2013-01-26 05:00:00</c:v>
                </c:pt>
                <c:pt idx="603">
                  <c:v>2013-01-26 06:00:00</c:v>
                </c:pt>
                <c:pt idx="604">
                  <c:v>2013-01-26 07:00:00</c:v>
                </c:pt>
                <c:pt idx="605">
                  <c:v>2013-01-26 08:00:00</c:v>
                </c:pt>
                <c:pt idx="606">
                  <c:v>2013-01-26 09:00:00</c:v>
                </c:pt>
                <c:pt idx="607">
                  <c:v>2013-01-26 10:00:00</c:v>
                </c:pt>
                <c:pt idx="608">
                  <c:v>2013-01-26 11:00:00</c:v>
                </c:pt>
                <c:pt idx="609">
                  <c:v>2013-01-26 12:00:00</c:v>
                </c:pt>
                <c:pt idx="610">
                  <c:v>2013-01-26 13:00:00</c:v>
                </c:pt>
                <c:pt idx="611">
                  <c:v>2013-01-26 14:00:00</c:v>
                </c:pt>
                <c:pt idx="612">
                  <c:v>2013-01-26 15:00:00</c:v>
                </c:pt>
                <c:pt idx="613">
                  <c:v>2013-01-26 16:00:00</c:v>
                </c:pt>
                <c:pt idx="614">
                  <c:v>2013-01-26 17:00:00</c:v>
                </c:pt>
                <c:pt idx="615">
                  <c:v>2013-01-26 18:00:00</c:v>
                </c:pt>
                <c:pt idx="616">
                  <c:v>2013-01-26 19:00:00</c:v>
                </c:pt>
                <c:pt idx="617">
                  <c:v>2013-01-26 20:00:00</c:v>
                </c:pt>
                <c:pt idx="618">
                  <c:v>2013-01-26 21:00:00</c:v>
                </c:pt>
                <c:pt idx="619">
                  <c:v>2013-01-26 22:00:00</c:v>
                </c:pt>
                <c:pt idx="620">
                  <c:v>2013-01-26 23:00:00</c:v>
                </c:pt>
                <c:pt idx="621">
                  <c:v>2013-01-27 00:00:00</c:v>
                </c:pt>
                <c:pt idx="622">
                  <c:v>2013-01-27 01:00:00</c:v>
                </c:pt>
                <c:pt idx="623">
                  <c:v>2013-01-27 02:00:00</c:v>
                </c:pt>
                <c:pt idx="624">
                  <c:v>2013-01-27 03:00:00</c:v>
                </c:pt>
                <c:pt idx="625">
                  <c:v>2013-01-27 04:00:00</c:v>
                </c:pt>
                <c:pt idx="626">
                  <c:v>2013-01-27 05:00:00</c:v>
                </c:pt>
                <c:pt idx="627">
                  <c:v>2013-01-27 06:00:00</c:v>
                </c:pt>
                <c:pt idx="628">
                  <c:v>2013-01-27 07:00:00</c:v>
                </c:pt>
                <c:pt idx="629">
                  <c:v>2013-01-27 08:00:00</c:v>
                </c:pt>
                <c:pt idx="630">
                  <c:v>2013-01-27 09:00:00</c:v>
                </c:pt>
                <c:pt idx="631">
                  <c:v>2013-01-27 10:00:00</c:v>
                </c:pt>
                <c:pt idx="632">
                  <c:v>2013-01-27 11:00:00</c:v>
                </c:pt>
                <c:pt idx="633">
                  <c:v>2013-01-27 12:00:00</c:v>
                </c:pt>
                <c:pt idx="634">
                  <c:v>2013-01-27 13:00:00</c:v>
                </c:pt>
                <c:pt idx="635">
                  <c:v>2013-01-27 14:00:00</c:v>
                </c:pt>
                <c:pt idx="636">
                  <c:v>2013-01-27 15:00:00</c:v>
                </c:pt>
                <c:pt idx="637">
                  <c:v>2013-01-27 16:00:00</c:v>
                </c:pt>
                <c:pt idx="638">
                  <c:v>2013-01-27 17:00:00</c:v>
                </c:pt>
                <c:pt idx="639">
                  <c:v>2013-01-27 18:00:00</c:v>
                </c:pt>
                <c:pt idx="640">
                  <c:v>2013-01-27 19:00:00</c:v>
                </c:pt>
                <c:pt idx="641">
                  <c:v>2013-01-27 20:00:00</c:v>
                </c:pt>
                <c:pt idx="642">
                  <c:v>2013-01-27 21:00:00</c:v>
                </c:pt>
                <c:pt idx="643">
                  <c:v>2013-01-27 22:00:00</c:v>
                </c:pt>
                <c:pt idx="644">
                  <c:v>2013-01-27 23:00:00</c:v>
                </c:pt>
                <c:pt idx="645">
                  <c:v>2013-01-28 00:00:00</c:v>
                </c:pt>
                <c:pt idx="646">
                  <c:v>2013-01-28 01:00:00</c:v>
                </c:pt>
                <c:pt idx="647">
                  <c:v>2013-01-28 02:00:00</c:v>
                </c:pt>
                <c:pt idx="648">
                  <c:v>2013-01-28 03:00:00</c:v>
                </c:pt>
                <c:pt idx="649">
                  <c:v>2013-01-28 04:00:00</c:v>
                </c:pt>
                <c:pt idx="650">
                  <c:v>2013-01-28 05:00:00</c:v>
                </c:pt>
                <c:pt idx="651">
                  <c:v>2013-01-28 06:00:00</c:v>
                </c:pt>
                <c:pt idx="652">
                  <c:v>2013-01-28 07:00:00</c:v>
                </c:pt>
                <c:pt idx="653">
                  <c:v>2013-01-28 08:00:00</c:v>
                </c:pt>
                <c:pt idx="654">
                  <c:v>2013-01-28 09:00:00</c:v>
                </c:pt>
                <c:pt idx="655">
                  <c:v>2013-01-28 10:00:00</c:v>
                </c:pt>
                <c:pt idx="656">
                  <c:v>2013-01-28 11:00:00</c:v>
                </c:pt>
                <c:pt idx="657">
                  <c:v>2013-01-28 12:00:00</c:v>
                </c:pt>
                <c:pt idx="658">
                  <c:v>2013-01-28 13:00:00</c:v>
                </c:pt>
                <c:pt idx="659">
                  <c:v>2013-01-28 14:00:00</c:v>
                </c:pt>
                <c:pt idx="660">
                  <c:v>2013-01-28 15:00:00</c:v>
                </c:pt>
                <c:pt idx="661">
                  <c:v>2013-01-28 16:00:00</c:v>
                </c:pt>
                <c:pt idx="662">
                  <c:v>2013-01-28 17:00:00</c:v>
                </c:pt>
                <c:pt idx="663">
                  <c:v>2013-01-28 18:00:00</c:v>
                </c:pt>
                <c:pt idx="664">
                  <c:v>2013-01-28 19:00:00</c:v>
                </c:pt>
                <c:pt idx="665">
                  <c:v>2013-01-28 20:00:00</c:v>
                </c:pt>
                <c:pt idx="666">
                  <c:v>2013-01-28 21:00:00</c:v>
                </c:pt>
                <c:pt idx="667">
                  <c:v>2013-01-28 22:00:00</c:v>
                </c:pt>
                <c:pt idx="668">
                  <c:v>2013-01-28 23:00:00</c:v>
                </c:pt>
                <c:pt idx="669">
                  <c:v>2013-01-29 00:00:00</c:v>
                </c:pt>
                <c:pt idx="670">
                  <c:v>2013-01-29 01:00:00</c:v>
                </c:pt>
                <c:pt idx="671">
                  <c:v>2013-01-29 02:00:00</c:v>
                </c:pt>
                <c:pt idx="672">
                  <c:v>2013-01-29 03:00:00</c:v>
                </c:pt>
                <c:pt idx="673">
                  <c:v>2013-01-29 04:00:00</c:v>
                </c:pt>
                <c:pt idx="674">
                  <c:v>2013-01-29 05:00:00</c:v>
                </c:pt>
                <c:pt idx="675">
                  <c:v>2013-01-29 06:00:00</c:v>
                </c:pt>
                <c:pt idx="676">
                  <c:v>2013-01-29 07:00:00</c:v>
                </c:pt>
                <c:pt idx="677">
                  <c:v>2013-01-29 08:00:00</c:v>
                </c:pt>
                <c:pt idx="678">
                  <c:v>2013-01-29 09:00:00</c:v>
                </c:pt>
                <c:pt idx="679">
                  <c:v>2013-01-29 10:00:00</c:v>
                </c:pt>
                <c:pt idx="680">
                  <c:v>2013-01-29 11:00:00</c:v>
                </c:pt>
                <c:pt idx="681">
                  <c:v>2013-01-29 12:00:00</c:v>
                </c:pt>
                <c:pt idx="682">
                  <c:v>2013-01-29 13:00:00</c:v>
                </c:pt>
                <c:pt idx="683">
                  <c:v>2013-01-29 14:00:00</c:v>
                </c:pt>
                <c:pt idx="684">
                  <c:v>2013-01-29 15:00:00</c:v>
                </c:pt>
                <c:pt idx="685">
                  <c:v>2013-01-29 16:00:00</c:v>
                </c:pt>
                <c:pt idx="686">
                  <c:v>2013-01-29 17:00:00</c:v>
                </c:pt>
                <c:pt idx="687">
                  <c:v>2013-01-29 18:00:00</c:v>
                </c:pt>
                <c:pt idx="688">
                  <c:v>2013-01-29 19:00:00</c:v>
                </c:pt>
                <c:pt idx="689">
                  <c:v>2013-01-29 20:00:00</c:v>
                </c:pt>
                <c:pt idx="690">
                  <c:v>2013-01-29 21:00:00</c:v>
                </c:pt>
                <c:pt idx="691">
                  <c:v>2013-01-29 22:00:00</c:v>
                </c:pt>
                <c:pt idx="692">
                  <c:v>2013-01-29 23:00:00</c:v>
                </c:pt>
                <c:pt idx="693">
                  <c:v>2013-01-30 00:00:00</c:v>
                </c:pt>
                <c:pt idx="694">
                  <c:v>2013-01-30 01:00:00</c:v>
                </c:pt>
                <c:pt idx="695">
                  <c:v>2013-01-30 02:00:00</c:v>
                </c:pt>
                <c:pt idx="696">
                  <c:v>2013-01-30 03:00:00</c:v>
                </c:pt>
                <c:pt idx="697">
                  <c:v>2013-01-30 04:00:00</c:v>
                </c:pt>
                <c:pt idx="698">
                  <c:v>2013-01-30 05:00:00</c:v>
                </c:pt>
                <c:pt idx="699">
                  <c:v>2013-01-30 06:00:00</c:v>
                </c:pt>
                <c:pt idx="700">
                  <c:v>2013-01-30 07:00:00</c:v>
                </c:pt>
                <c:pt idx="701">
                  <c:v>2013-01-30 08:00:00</c:v>
                </c:pt>
                <c:pt idx="702">
                  <c:v>2013-01-30 09:00:00</c:v>
                </c:pt>
                <c:pt idx="703">
                  <c:v>2013-01-30 10:00:00</c:v>
                </c:pt>
                <c:pt idx="704">
                  <c:v>2013-01-30 11:00:00</c:v>
                </c:pt>
                <c:pt idx="705">
                  <c:v>2013-01-30 12:00:00</c:v>
                </c:pt>
                <c:pt idx="706">
                  <c:v>2013-01-30 13:00:00</c:v>
                </c:pt>
                <c:pt idx="707">
                  <c:v>2013-01-30 14:00:00</c:v>
                </c:pt>
                <c:pt idx="708">
                  <c:v>2013-01-30 15:00:00</c:v>
                </c:pt>
                <c:pt idx="709">
                  <c:v>2013-01-30 16:00:00</c:v>
                </c:pt>
                <c:pt idx="710">
                  <c:v>2013-01-30 17:00:00</c:v>
                </c:pt>
                <c:pt idx="711">
                  <c:v>2013-01-30 18:00:00</c:v>
                </c:pt>
                <c:pt idx="712">
                  <c:v>2013-01-30 19:00:00</c:v>
                </c:pt>
                <c:pt idx="713">
                  <c:v>2013-01-30 20:00:00</c:v>
                </c:pt>
                <c:pt idx="714">
                  <c:v>2013-01-30 21:00:00</c:v>
                </c:pt>
                <c:pt idx="715">
                  <c:v>2013-01-30 22:00:00</c:v>
                </c:pt>
                <c:pt idx="716">
                  <c:v>2013-01-30 23:00:00</c:v>
                </c:pt>
                <c:pt idx="717">
                  <c:v>2013-01-31 00:00:00</c:v>
                </c:pt>
                <c:pt idx="718">
                  <c:v>2013-01-31 01:00:00</c:v>
                </c:pt>
                <c:pt idx="719">
                  <c:v>2013-01-31 02:00:00</c:v>
                </c:pt>
                <c:pt idx="720">
                  <c:v>2013-01-31 03:00:00</c:v>
                </c:pt>
                <c:pt idx="721">
                  <c:v>2013-01-31 04:00:00</c:v>
                </c:pt>
                <c:pt idx="722">
                  <c:v>2013-01-31 05:00:00</c:v>
                </c:pt>
                <c:pt idx="723">
                  <c:v>2013-01-31 06:00:00</c:v>
                </c:pt>
                <c:pt idx="724">
                  <c:v>2013-01-31 07:00:00</c:v>
                </c:pt>
                <c:pt idx="725">
                  <c:v>2013-01-31 08:00:00</c:v>
                </c:pt>
                <c:pt idx="726">
                  <c:v>2013-01-31 09:00:00</c:v>
                </c:pt>
                <c:pt idx="727">
                  <c:v>2013-01-31 10:00:00</c:v>
                </c:pt>
                <c:pt idx="728">
                  <c:v>2013-01-31 11:00:00</c:v>
                </c:pt>
                <c:pt idx="729">
                  <c:v>2013-01-31 12:00:00</c:v>
                </c:pt>
                <c:pt idx="730">
                  <c:v>2013-01-31 13:00:00</c:v>
                </c:pt>
                <c:pt idx="731">
                  <c:v>2013-01-31 14:00:00</c:v>
                </c:pt>
                <c:pt idx="732">
                  <c:v>2013-01-31 15:00:00</c:v>
                </c:pt>
                <c:pt idx="733">
                  <c:v>2013-01-31 16:00:00</c:v>
                </c:pt>
                <c:pt idx="734">
                  <c:v>2013-01-31 17:00:00</c:v>
                </c:pt>
                <c:pt idx="735">
                  <c:v>2013-01-31 18:00:00</c:v>
                </c:pt>
                <c:pt idx="736">
                  <c:v>2013-01-31 19:00:00</c:v>
                </c:pt>
                <c:pt idx="737">
                  <c:v>2013-01-31 20:00:00</c:v>
                </c:pt>
                <c:pt idx="738">
                  <c:v>2013-01-31 21:00:00</c:v>
                </c:pt>
                <c:pt idx="739">
                  <c:v>2013-01-31 22:00:00</c:v>
                </c:pt>
                <c:pt idx="740">
                  <c:v>2013-01-31 23:00:00</c:v>
                </c:pt>
                <c:pt idx="741">
                  <c:v>2013-02-01 00:00:00</c:v>
                </c:pt>
                <c:pt idx="742">
                  <c:v>2013-02-01 01:00:00</c:v>
                </c:pt>
                <c:pt idx="743">
                  <c:v>2013-02-01 02:00:00</c:v>
                </c:pt>
                <c:pt idx="744">
                  <c:v>2013-02-01 03:00:00</c:v>
                </c:pt>
                <c:pt idx="745">
                  <c:v>2013-02-01 04:00:00</c:v>
                </c:pt>
                <c:pt idx="746">
                  <c:v>2013-02-01 05:00:00</c:v>
                </c:pt>
                <c:pt idx="747">
                  <c:v>2013-02-01 06:00:00</c:v>
                </c:pt>
                <c:pt idx="748">
                  <c:v>2013-02-01 07:00:00</c:v>
                </c:pt>
                <c:pt idx="749">
                  <c:v>2013-02-01 08:00:00</c:v>
                </c:pt>
                <c:pt idx="750">
                  <c:v>2013-02-01 09:00:00</c:v>
                </c:pt>
                <c:pt idx="751">
                  <c:v>2013-02-01 10:00:00</c:v>
                </c:pt>
                <c:pt idx="752">
                  <c:v>2013-02-01 11:00:00</c:v>
                </c:pt>
                <c:pt idx="753">
                  <c:v>2013-02-01 12:00:00</c:v>
                </c:pt>
                <c:pt idx="754">
                  <c:v>2013-02-01 13:00:00</c:v>
                </c:pt>
                <c:pt idx="755">
                  <c:v>2013-02-01 14:00:00</c:v>
                </c:pt>
                <c:pt idx="756">
                  <c:v>2013-02-01 15:00:00</c:v>
                </c:pt>
                <c:pt idx="757">
                  <c:v>2013-02-01 16:00:00</c:v>
                </c:pt>
                <c:pt idx="758">
                  <c:v>2013-02-01 17:00:00</c:v>
                </c:pt>
                <c:pt idx="759">
                  <c:v>2013-02-01 18:00:00</c:v>
                </c:pt>
                <c:pt idx="760">
                  <c:v>2013-02-01 19:00:00</c:v>
                </c:pt>
                <c:pt idx="761">
                  <c:v>2013-02-01 20:00:00</c:v>
                </c:pt>
                <c:pt idx="762">
                  <c:v>2013-02-01 21:00:00</c:v>
                </c:pt>
                <c:pt idx="763">
                  <c:v>2013-02-01 22:00:00</c:v>
                </c:pt>
                <c:pt idx="764">
                  <c:v>2013-02-01 23:00:00</c:v>
                </c:pt>
                <c:pt idx="765">
                  <c:v>2013-02-02 00:00:00</c:v>
                </c:pt>
                <c:pt idx="766">
                  <c:v>2013-02-02 01:00:00</c:v>
                </c:pt>
                <c:pt idx="767">
                  <c:v>2013-02-02 02:00:00</c:v>
                </c:pt>
                <c:pt idx="768">
                  <c:v>2013-02-02 03:00:00</c:v>
                </c:pt>
                <c:pt idx="769">
                  <c:v>2013-02-02 04:00:00</c:v>
                </c:pt>
                <c:pt idx="770">
                  <c:v>2013-02-02 05:00:00</c:v>
                </c:pt>
                <c:pt idx="771">
                  <c:v>2013-02-02 06:00:00</c:v>
                </c:pt>
                <c:pt idx="772">
                  <c:v>2013-02-02 07:00:00</c:v>
                </c:pt>
                <c:pt idx="773">
                  <c:v>2013-02-02 08:00:00</c:v>
                </c:pt>
                <c:pt idx="774">
                  <c:v>2013-02-02 09:00:00</c:v>
                </c:pt>
                <c:pt idx="775">
                  <c:v>2013-02-02 10:00:00</c:v>
                </c:pt>
                <c:pt idx="776">
                  <c:v>2013-02-02 11:00:00</c:v>
                </c:pt>
                <c:pt idx="777">
                  <c:v>2013-02-02 12:00:00</c:v>
                </c:pt>
                <c:pt idx="778">
                  <c:v>2013-02-02 13:00:00</c:v>
                </c:pt>
                <c:pt idx="779">
                  <c:v>2013-02-02 14:00:00</c:v>
                </c:pt>
                <c:pt idx="780">
                  <c:v>2013-02-02 15:00:00</c:v>
                </c:pt>
                <c:pt idx="781">
                  <c:v>2013-02-02 16:00:00</c:v>
                </c:pt>
                <c:pt idx="782">
                  <c:v>2013-02-02 17:00:00</c:v>
                </c:pt>
                <c:pt idx="783">
                  <c:v>2013-02-02 18:00:00</c:v>
                </c:pt>
                <c:pt idx="784">
                  <c:v>2013-02-02 19:00:00</c:v>
                </c:pt>
                <c:pt idx="785">
                  <c:v>2013-02-02 20:00:00</c:v>
                </c:pt>
                <c:pt idx="786">
                  <c:v>2013-02-02 21:00:00</c:v>
                </c:pt>
                <c:pt idx="787">
                  <c:v>2013-02-02 22:00:00</c:v>
                </c:pt>
                <c:pt idx="788">
                  <c:v>2013-02-02 23:00:00</c:v>
                </c:pt>
                <c:pt idx="789">
                  <c:v>2013-02-03 00:00:00</c:v>
                </c:pt>
                <c:pt idx="790">
                  <c:v>2013-02-03 01:00:00</c:v>
                </c:pt>
                <c:pt idx="791">
                  <c:v>2013-02-03 02:00:00</c:v>
                </c:pt>
                <c:pt idx="792">
                  <c:v>2013-02-03 03:00:00</c:v>
                </c:pt>
                <c:pt idx="793">
                  <c:v>2013-02-03 04:00:00</c:v>
                </c:pt>
                <c:pt idx="794">
                  <c:v>2013-02-03 05:00:00</c:v>
                </c:pt>
                <c:pt idx="795">
                  <c:v>2013-02-03 06:00:00</c:v>
                </c:pt>
                <c:pt idx="796">
                  <c:v>2013-02-03 07:00:00</c:v>
                </c:pt>
                <c:pt idx="797">
                  <c:v>2013-02-03 08:00:00</c:v>
                </c:pt>
                <c:pt idx="798">
                  <c:v>2013-02-03 09:00:00</c:v>
                </c:pt>
                <c:pt idx="799">
                  <c:v>2013-02-03 10:00:00</c:v>
                </c:pt>
                <c:pt idx="800">
                  <c:v>2013-02-03 11:00:00</c:v>
                </c:pt>
                <c:pt idx="801">
                  <c:v>2013-02-03 12:00:00</c:v>
                </c:pt>
                <c:pt idx="802">
                  <c:v>2013-02-03 13:00:00</c:v>
                </c:pt>
                <c:pt idx="803">
                  <c:v>2013-02-03 14:00:00</c:v>
                </c:pt>
                <c:pt idx="804">
                  <c:v>2013-02-03 15:00:00</c:v>
                </c:pt>
                <c:pt idx="805">
                  <c:v>2013-02-03 16:00:00</c:v>
                </c:pt>
                <c:pt idx="806">
                  <c:v>2013-02-03 17:00:00</c:v>
                </c:pt>
                <c:pt idx="807">
                  <c:v>2013-02-03 18:00:00</c:v>
                </c:pt>
                <c:pt idx="808">
                  <c:v>2013-02-03 19:00:00</c:v>
                </c:pt>
                <c:pt idx="809">
                  <c:v>2013-02-03 20:00:00</c:v>
                </c:pt>
                <c:pt idx="810">
                  <c:v>2013-02-03 21:00:00</c:v>
                </c:pt>
                <c:pt idx="811">
                  <c:v>2013-02-03 22:00:00</c:v>
                </c:pt>
                <c:pt idx="812">
                  <c:v>2013-02-03 23:00:00</c:v>
                </c:pt>
                <c:pt idx="813">
                  <c:v>2013-02-04 00:00:00</c:v>
                </c:pt>
                <c:pt idx="814">
                  <c:v>2013-02-04 01:00:00</c:v>
                </c:pt>
                <c:pt idx="815">
                  <c:v>2013-02-04 02:00:00</c:v>
                </c:pt>
                <c:pt idx="816">
                  <c:v>2013-02-04 03:00:00</c:v>
                </c:pt>
                <c:pt idx="817">
                  <c:v>2013-02-04 04:00:00</c:v>
                </c:pt>
                <c:pt idx="818">
                  <c:v>2013-02-04 05:00:00</c:v>
                </c:pt>
                <c:pt idx="819">
                  <c:v>2013-02-04 06:00:00</c:v>
                </c:pt>
                <c:pt idx="820">
                  <c:v>2013-02-04 07:00:00</c:v>
                </c:pt>
                <c:pt idx="821">
                  <c:v>2013-02-04 08:00:00</c:v>
                </c:pt>
                <c:pt idx="822">
                  <c:v>2013-02-04 09:00:00</c:v>
                </c:pt>
                <c:pt idx="823">
                  <c:v>2013-02-04 10:00:00</c:v>
                </c:pt>
                <c:pt idx="824">
                  <c:v>2013-02-04 11:00:00</c:v>
                </c:pt>
                <c:pt idx="825">
                  <c:v>2013-02-04 12:00:00</c:v>
                </c:pt>
                <c:pt idx="826">
                  <c:v>2013-02-04 13:00:00</c:v>
                </c:pt>
                <c:pt idx="827">
                  <c:v>2013-02-04 14:00:00</c:v>
                </c:pt>
                <c:pt idx="828">
                  <c:v>2013-02-04 15:00:00</c:v>
                </c:pt>
                <c:pt idx="829">
                  <c:v>2013-02-04 16:00:00</c:v>
                </c:pt>
                <c:pt idx="830">
                  <c:v>2013-02-04 17:00:00</c:v>
                </c:pt>
                <c:pt idx="831">
                  <c:v>2013-02-04 18:00:00</c:v>
                </c:pt>
                <c:pt idx="832">
                  <c:v>2013-02-04 19:00:00</c:v>
                </c:pt>
                <c:pt idx="833">
                  <c:v>2013-02-04 20:00:00</c:v>
                </c:pt>
                <c:pt idx="834">
                  <c:v>2013-02-04 21:00:00</c:v>
                </c:pt>
                <c:pt idx="835">
                  <c:v>2013-02-04 22:00:00</c:v>
                </c:pt>
                <c:pt idx="836">
                  <c:v>2013-02-04 23:00:00</c:v>
                </c:pt>
                <c:pt idx="837">
                  <c:v>2013-02-05 00:00:00</c:v>
                </c:pt>
                <c:pt idx="838">
                  <c:v>2013-02-05 01:00:00</c:v>
                </c:pt>
                <c:pt idx="839">
                  <c:v>2013-02-05 02:00:00</c:v>
                </c:pt>
                <c:pt idx="840">
                  <c:v>2013-02-05 03:00:00</c:v>
                </c:pt>
                <c:pt idx="841">
                  <c:v>2013-02-05 04:00:00</c:v>
                </c:pt>
                <c:pt idx="842">
                  <c:v>2013-02-05 05:00:00</c:v>
                </c:pt>
                <c:pt idx="843">
                  <c:v>2013-02-05 06:00:00</c:v>
                </c:pt>
                <c:pt idx="844">
                  <c:v>2013-02-05 07:00:00</c:v>
                </c:pt>
                <c:pt idx="845">
                  <c:v>2013-02-05 08:00:00</c:v>
                </c:pt>
                <c:pt idx="846">
                  <c:v>2013-02-05 09:00:00</c:v>
                </c:pt>
                <c:pt idx="847">
                  <c:v>2013-02-05 10:00:00</c:v>
                </c:pt>
                <c:pt idx="848">
                  <c:v>2013-02-05 11:00:00</c:v>
                </c:pt>
                <c:pt idx="849">
                  <c:v>2013-02-05 12:00:00</c:v>
                </c:pt>
                <c:pt idx="850">
                  <c:v>2013-02-05 13:00:00</c:v>
                </c:pt>
                <c:pt idx="851">
                  <c:v>2013-02-05 14:00:00</c:v>
                </c:pt>
                <c:pt idx="852">
                  <c:v>2013-02-05 15:00:00</c:v>
                </c:pt>
                <c:pt idx="853">
                  <c:v>2013-02-05 16:00:00</c:v>
                </c:pt>
                <c:pt idx="854">
                  <c:v>2013-02-05 17:00:00</c:v>
                </c:pt>
                <c:pt idx="855">
                  <c:v>2013-02-05 18:00:00</c:v>
                </c:pt>
                <c:pt idx="856">
                  <c:v>2013-02-05 19:00:00</c:v>
                </c:pt>
                <c:pt idx="857">
                  <c:v>2013-02-05 20:00:00</c:v>
                </c:pt>
                <c:pt idx="858">
                  <c:v>2013-02-05 21:00:00</c:v>
                </c:pt>
                <c:pt idx="859">
                  <c:v>2013-02-05 22:00:00</c:v>
                </c:pt>
                <c:pt idx="860">
                  <c:v>2013-02-05 23:00:00</c:v>
                </c:pt>
                <c:pt idx="861">
                  <c:v>2013-02-06 00:00:00</c:v>
                </c:pt>
                <c:pt idx="862">
                  <c:v>2013-02-06 01:00:00</c:v>
                </c:pt>
                <c:pt idx="863">
                  <c:v>2013-02-06 02:00:00</c:v>
                </c:pt>
                <c:pt idx="864">
                  <c:v>2013-02-06 03:00:00</c:v>
                </c:pt>
                <c:pt idx="865">
                  <c:v>2013-02-06 04:00:00</c:v>
                </c:pt>
                <c:pt idx="866">
                  <c:v>2013-02-06 05:00:00</c:v>
                </c:pt>
                <c:pt idx="867">
                  <c:v>2013-02-06 06:00:00</c:v>
                </c:pt>
                <c:pt idx="868">
                  <c:v>2013-02-06 07:00:00</c:v>
                </c:pt>
                <c:pt idx="869">
                  <c:v>2013-02-06 08:00:00</c:v>
                </c:pt>
                <c:pt idx="870">
                  <c:v>2013-02-06 09:00:00</c:v>
                </c:pt>
                <c:pt idx="871">
                  <c:v>2013-02-06 10:00:00</c:v>
                </c:pt>
                <c:pt idx="872">
                  <c:v>2013-02-06 11:00:00</c:v>
                </c:pt>
                <c:pt idx="873">
                  <c:v>2013-02-06 12:00:00</c:v>
                </c:pt>
                <c:pt idx="874">
                  <c:v>2013-02-06 13:00:00</c:v>
                </c:pt>
                <c:pt idx="875">
                  <c:v>2013-02-06 14:00:00</c:v>
                </c:pt>
                <c:pt idx="876">
                  <c:v>2013-02-06 15:00:00</c:v>
                </c:pt>
                <c:pt idx="877">
                  <c:v>2013-02-06 16:00:00</c:v>
                </c:pt>
                <c:pt idx="878">
                  <c:v>2013-02-06 17:00:00</c:v>
                </c:pt>
                <c:pt idx="879">
                  <c:v>2013-02-06 18:00:00</c:v>
                </c:pt>
                <c:pt idx="880">
                  <c:v>2013-02-06 19:00:00</c:v>
                </c:pt>
                <c:pt idx="881">
                  <c:v>2013-02-06 20:00:00</c:v>
                </c:pt>
                <c:pt idx="882">
                  <c:v>2013-02-06 21:00:00</c:v>
                </c:pt>
                <c:pt idx="883">
                  <c:v>2013-02-06 22:00:00</c:v>
                </c:pt>
                <c:pt idx="884">
                  <c:v>2013-02-06 23:00:00</c:v>
                </c:pt>
                <c:pt idx="885">
                  <c:v>2013-02-07 00:00:00</c:v>
                </c:pt>
                <c:pt idx="886">
                  <c:v>2013-02-07 01:00:00</c:v>
                </c:pt>
                <c:pt idx="887">
                  <c:v>2013-02-07 02:00:00</c:v>
                </c:pt>
                <c:pt idx="888">
                  <c:v>2013-02-07 03:00:00</c:v>
                </c:pt>
                <c:pt idx="889">
                  <c:v>2013-02-07 04:00:00</c:v>
                </c:pt>
                <c:pt idx="890">
                  <c:v>2013-02-07 05:00:00</c:v>
                </c:pt>
                <c:pt idx="891">
                  <c:v>2013-02-07 06:00:00</c:v>
                </c:pt>
                <c:pt idx="892">
                  <c:v>2013-02-07 07:00:00</c:v>
                </c:pt>
                <c:pt idx="893">
                  <c:v>2013-02-07 08:00:00</c:v>
                </c:pt>
                <c:pt idx="894">
                  <c:v>2013-02-07 09:00:00</c:v>
                </c:pt>
                <c:pt idx="895">
                  <c:v>2013-02-07 10:00:00</c:v>
                </c:pt>
                <c:pt idx="896">
                  <c:v>2013-02-07 11:00:00</c:v>
                </c:pt>
                <c:pt idx="897">
                  <c:v>2013-02-07 12:00:00</c:v>
                </c:pt>
                <c:pt idx="898">
                  <c:v>2013-02-07 13:00:00</c:v>
                </c:pt>
                <c:pt idx="899">
                  <c:v>2013-02-07 14:00:00</c:v>
                </c:pt>
                <c:pt idx="900">
                  <c:v>2013-02-07 15:00:00</c:v>
                </c:pt>
                <c:pt idx="901">
                  <c:v>2013-02-07 16:00:00</c:v>
                </c:pt>
                <c:pt idx="902">
                  <c:v>2013-02-07 17:00:00</c:v>
                </c:pt>
                <c:pt idx="903">
                  <c:v>2013-02-07 18:00:00</c:v>
                </c:pt>
                <c:pt idx="904">
                  <c:v>2013-02-07 19:00:00</c:v>
                </c:pt>
                <c:pt idx="905">
                  <c:v>2013-02-07 20:00:00</c:v>
                </c:pt>
                <c:pt idx="906">
                  <c:v>2013-02-07 21:00:00</c:v>
                </c:pt>
                <c:pt idx="907">
                  <c:v>2013-02-07 22:00:00</c:v>
                </c:pt>
                <c:pt idx="908">
                  <c:v>2013-02-07 23:00:00</c:v>
                </c:pt>
                <c:pt idx="909">
                  <c:v>2013-02-08 00:00:00</c:v>
                </c:pt>
                <c:pt idx="910">
                  <c:v>2013-02-08 01:00:00</c:v>
                </c:pt>
                <c:pt idx="911">
                  <c:v>2013-02-08 02:00:00</c:v>
                </c:pt>
                <c:pt idx="912">
                  <c:v>2013-02-08 03:00:00</c:v>
                </c:pt>
                <c:pt idx="913">
                  <c:v>2013-02-08 04:00:00</c:v>
                </c:pt>
                <c:pt idx="914">
                  <c:v>2013-02-08 05:00:00</c:v>
                </c:pt>
                <c:pt idx="915">
                  <c:v>2013-02-08 06:00:00</c:v>
                </c:pt>
                <c:pt idx="916">
                  <c:v>2013-02-08 07:00:00</c:v>
                </c:pt>
                <c:pt idx="917">
                  <c:v>2013-02-08 08:00:00</c:v>
                </c:pt>
                <c:pt idx="918">
                  <c:v>2013-02-08 09:00:00</c:v>
                </c:pt>
                <c:pt idx="919">
                  <c:v>2013-02-08 10:00:00</c:v>
                </c:pt>
                <c:pt idx="920">
                  <c:v>2013-02-08 11:00:00</c:v>
                </c:pt>
                <c:pt idx="921">
                  <c:v>2013-02-08 12:00:00</c:v>
                </c:pt>
                <c:pt idx="922">
                  <c:v>2013-02-08 13:00:00</c:v>
                </c:pt>
                <c:pt idx="923">
                  <c:v>2013-02-08 14:00:00</c:v>
                </c:pt>
                <c:pt idx="924">
                  <c:v>2013-02-08 15:00:00</c:v>
                </c:pt>
                <c:pt idx="925">
                  <c:v>2013-02-08 16:00:00</c:v>
                </c:pt>
                <c:pt idx="926">
                  <c:v>2013-02-08 17:00:00</c:v>
                </c:pt>
                <c:pt idx="927">
                  <c:v>2013-02-08 18:00:00</c:v>
                </c:pt>
                <c:pt idx="928">
                  <c:v>2013-02-08 19:00:00</c:v>
                </c:pt>
                <c:pt idx="929">
                  <c:v>2013-02-08 20:00:00</c:v>
                </c:pt>
                <c:pt idx="930">
                  <c:v>2013-02-08 21:00:00</c:v>
                </c:pt>
                <c:pt idx="931">
                  <c:v>2013-02-08 22:00:00</c:v>
                </c:pt>
                <c:pt idx="932">
                  <c:v>2013-02-08 23:00:00</c:v>
                </c:pt>
                <c:pt idx="933">
                  <c:v>2013-02-09 00:00:00</c:v>
                </c:pt>
                <c:pt idx="934">
                  <c:v>2013-02-09 01:00:00</c:v>
                </c:pt>
                <c:pt idx="935">
                  <c:v>2013-02-09 02:00:00</c:v>
                </c:pt>
                <c:pt idx="936">
                  <c:v>2013-02-09 03:00:00</c:v>
                </c:pt>
                <c:pt idx="937">
                  <c:v>2013-02-09 04:00:00</c:v>
                </c:pt>
                <c:pt idx="938">
                  <c:v>2013-02-09 05:00:00</c:v>
                </c:pt>
                <c:pt idx="939">
                  <c:v>2013-02-09 06:00:00</c:v>
                </c:pt>
                <c:pt idx="940">
                  <c:v>2013-02-09 07:00:00</c:v>
                </c:pt>
                <c:pt idx="941">
                  <c:v>2013-02-09 08:00:00</c:v>
                </c:pt>
                <c:pt idx="942">
                  <c:v>2013-02-09 09:00:00</c:v>
                </c:pt>
                <c:pt idx="943">
                  <c:v>2013-02-09 10:00:00</c:v>
                </c:pt>
                <c:pt idx="944">
                  <c:v>2013-02-09 11:00:00</c:v>
                </c:pt>
                <c:pt idx="945">
                  <c:v>2013-02-09 12:00:00</c:v>
                </c:pt>
                <c:pt idx="946">
                  <c:v>2013-02-09 13:00:00</c:v>
                </c:pt>
                <c:pt idx="947">
                  <c:v>2013-02-09 14:00:00</c:v>
                </c:pt>
                <c:pt idx="948">
                  <c:v>2013-02-09 15:00:00</c:v>
                </c:pt>
                <c:pt idx="949">
                  <c:v>2013-02-09 16:00:00</c:v>
                </c:pt>
                <c:pt idx="950">
                  <c:v>2013-02-09 17:00:00</c:v>
                </c:pt>
                <c:pt idx="951">
                  <c:v>2013-02-09 18:00:00</c:v>
                </c:pt>
                <c:pt idx="952">
                  <c:v>2013-02-09 19:00:00</c:v>
                </c:pt>
                <c:pt idx="953">
                  <c:v>2013-02-09 20:00:00</c:v>
                </c:pt>
                <c:pt idx="954">
                  <c:v>2013-02-09 21:00:00</c:v>
                </c:pt>
                <c:pt idx="955">
                  <c:v>2013-02-09 22:00:00</c:v>
                </c:pt>
                <c:pt idx="956">
                  <c:v>2013-02-09 23:00:00</c:v>
                </c:pt>
                <c:pt idx="957">
                  <c:v>2013-02-10 00:00:00</c:v>
                </c:pt>
                <c:pt idx="958">
                  <c:v>2013-02-10 01:00:00</c:v>
                </c:pt>
                <c:pt idx="959">
                  <c:v>2013-02-10 02:00:00</c:v>
                </c:pt>
                <c:pt idx="960">
                  <c:v>2013-02-10 03:00:00</c:v>
                </c:pt>
                <c:pt idx="961">
                  <c:v>2013-02-10 04:00:00</c:v>
                </c:pt>
                <c:pt idx="962">
                  <c:v>2013-02-10 05:00:00</c:v>
                </c:pt>
                <c:pt idx="963">
                  <c:v>2013-02-10 06:00:00</c:v>
                </c:pt>
                <c:pt idx="964">
                  <c:v>2013-02-10 07:00:00</c:v>
                </c:pt>
                <c:pt idx="965">
                  <c:v>2013-02-10 08:00:00</c:v>
                </c:pt>
                <c:pt idx="966">
                  <c:v>2013-02-10 09:00:00</c:v>
                </c:pt>
                <c:pt idx="967">
                  <c:v>2013-02-10 10:00:00</c:v>
                </c:pt>
                <c:pt idx="968">
                  <c:v>2013-02-10 11:00:00</c:v>
                </c:pt>
                <c:pt idx="969">
                  <c:v>2013-02-10 12:00:00</c:v>
                </c:pt>
                <c:pt idx="970">
                  <c:v>2013-02-10 13:00:00</c:v>
                </c:pt>
                <c:pt idx="971">
                  <c:v>2013-02-10 14:00:00</c:v>
                </c:pt>
                <c:pt idx="972">
                  <c:v>2013-02-10 15:00:00</c:v>
                </c:pt>
                <c:pt idx="973">
                  <c:v>2013-02-10 16:00:00</c:v>
                </c:pt>
                <c:pt idx="974">
                  <c:v>2013-02-10 17:00:00</c:v>
                </c:pt>
                <c:pt idx="975">
                  <c:v>2013-02-10 18:00:00</c:v>
                </c:pt>
                <c:pt idx="976">
                  <c:v>2013-02-10 19:00:00</c:v>
                </c:pt>
                <c:pt idx="977">
                  <c:v>2013-02-10 20:00:00</c:v>
                </c:pt>
                <c:pt idx="978">
                  <c:v>2013-02-10 21:00:00</c:v>
                </c:pt>
                <c:pt idx="979">
                  <c:v>2013-02-10 22:00:00</c:v>
                </c:pt>
                <c:pt idx="980">
                  <c:v>2013-02-10 23:00:00</c:v>
                </c:pt>
                <c:pt idx="981">
                  <c:v>2013-02-11 00:00:00</c:v>
                </c:pt>
                <c:pt idx="982">
                  <c:v>2013-02-11 01:00:00</c:v>
                </c:pt>
                <c:pt idx="983">
                  <c:v>2013-02-11 02:00:00</c:v>
                </c:pt>
                <c:pt idx="984">
                  <c:v>2013-02-11 03:00:00</c:v>
                </c:pt>
                <c:pt idx="985">
                  <c:v>2013-02-11 04:00:00</c:v>
                </c:pt>
                <c:pt idx="986">
                  <c:v>2013-02-11 05:00:00</c:v>
                </c:pt>
                <c:pt idx="987">
                  <c:v>2013-02-11 06:00:00</c:v>
                </c:pt>
                <c:pt idx="988">
                  <c:v>2013-02-11 07:00:00</c:v>
                </c:pt>
                <c:pt idx="989">
                  <c:v>2013-02-11 08:00:00</c:v>
                </c:pt>
                <c:pt idx="990">
                  <c:v>2013-02-11 09:00:00</c:v>
                </c:pt>
                <c:pt idx="991">
                  <c:v>2013-02-11 10:00:00</c:v>
                </c:pt>
                <c:pt idx="992">
                  <c:v>2013-02-11 11:00:00</c:v>
                </c:pt>
                <c:pt idx="993">
                  <c:v>2013-02-11 12:00:00</c:v>
                </c:pt>
                <c:pt idx="994">
                  <c:v>2013-02-11 13:00:00</c:v>
                </c:pt>
                <c:pt idx="995">
                  <c:v>2013-02-11 14:00:00</c:v>
                </c:pt>
                <c:pt idx="996">
                  <c:v>2013-02-11 15:00:00</c:v>
                </c:pt>
                <c:pt idx="997">
                  <c:v>2013-02-11 16:00:00</c:v>
                </c:pt>
                <c:pt idx="998">
                  <c:v>2013-02-11 17:00:00</c:v>
                </c:pt>
                <c:pt idx="999">
                  <c:v>2013-02-11 18:00:00</c:v>
                </c:pt>
                <c:pt idx="1000">
                  <c:v>2013-02-11 19:00:00</c:v>
                </c:pt>
                <c:pt idx="1001">
                  <c:v>2013-02-11 20:00:00</c:v>
                </c:pt>
                <c:pt idx="1002">
                  <c:v>2013-02-11 21:00:00</c:v>
                </c:pt>
                <c:pt idx="1003">
                  <c:v>2013-02-11 22:00:00</c:v>
                </c:pt>
                <c:pt idx="1004">
                  <c:v>2013-02-11 23:00:00</c:v>
                </c:pt>
                <c:pt idx="1005">
                  <c:v>2013-02-12 00:00:00</c:v>
                </c:pt>
                <c:pt idx="1006">
                  <c:v>2013-02-12 01:00:00</c:v>
                </c:pt>
                <c:pt idx="1007">
                  <c:v>2013-02-12 02:00:00</c:v>
                </c:pt>
                <c:pt idx="1008">
                  <c:v>2013-02-12 03:00:00</c:v>
                </c:pt>
                <c:pt idx="1009">
                  <c:v>2013-02-12 04:00:00</c:v>
                </c:pt>
                <c:pt idx="1010">
                  <c:v>2013-02-12 05:00:00</c:v>
                </c:pt>
                <c:pt idx="1011">
                  <c:v>2013-02-12 06:00:00</c:v>
                </c:pt>
                <c:pt idx="1012">
                  <c:v>2013-02-12 07:00:00</c:v>
                </c:pt>
                <c:pt idx="1013">
                  <c:v>2013-02-12 08:00:00</c:v>
                </c:pt>
                <c:pt idx="1014">
                  <c:v>2013-02-12 09:00:00</c:v>
                </c:pt>
                <c:pt idx="1015">
                  <c:v>2013-02-12 10:00:00</c:v>
                </c:pt>
                <c:pt idx="1016">
                  <c:v>2013-02-12 11:00:00</c:v>
                </c:pt>
                <c:pt idx="1017">
                  <c:v>2013-02-12 12:00:00</c:v>
                </c:pt>
                <c:pt idx="1018">
                  <c:v>2013-02-12 13:00:00</c:v>
                </c:pt>
                <c:pt idx="1019">
                  <c:v>2013-02-12 14:00:00</c:v>
                </c:pt>
                <c:pt idx="1020">
                  <c:v>2013-02-12 15:00:00</c:v>
                </c:pt>
                <c:pt idx="1021">
                  <c:v>2013-02-12 16:00:00</c:v>
                </c:pt>
                <c:pt idx="1022">
                  <c:v>2013-02-12 17:00:00</c:v>
                </c:pt>
                <c:pt idx="1023">
                  <c:v>2013-02-12 18:00:00</c:v>
                </c:pt>
                <c:pt idx="1024">
                  <c:v>2013-02-12 19:00:00</c:v>
                </c:pt>
                <c:pt idx="1025">
                  <c:v>2013-02-12 20:00:00</c:v>
                </c:pt>
                <c:pt idx="1026">
                  <c:v>2013-02-12 21:00:00</c:v>
                </c:pt>
                <c:pt idx="1027">
                  <c:v>2013-02-12 22:00:00</c:v>
                </c:pt>
                <c:pt idx="1028">
                  <c:v>2013-02-12 23:00:00</c:v>
                </c:pt>
                <c:pt idx="1029">
                  <c:v>2013-02-13 00:00:00</c:v>
                </c:pt>
                <c:pt idx="1030">
                  <c:v>2013-02-13 01:00:00</c:v>
                </c:pt>
                <c:pt idx="1031">
                  <c:v>2013-02-13 02:00:00</c:v>
                </c:pt>
                <c:pt idx="1032">
                  <c:v>2013-02-13 03:00:00</c:v>
                </c:pt>
                <c:pt idx="1033">
                  <c:v>2013-02-13 04:00:00</c:v>
                </c:pt>
                <c:pt idx="1034">
                  <c:v>2013-02-13 05:00:00</c:v>
                </c:pt>
                <c:pt idx="1035">
                  <c:v>2013-02-13 06:00:00</c:v>
                </c:pt>
                <c:pt idx="1036">
                  <c:v>2013-02-13 07:00:00</c:v>
                </c:pt>
                <c:pt idx="1037">
                  <c:v>2013-02-13 08:00:00</c:v>
                </c:pt>
                <c:pt idx="1038">
                  <c:v>2013-02-13 09:00:00</c:v>
                </c:pt>
                <c:pt idx="1039">
                  <c:v>2013-02-13 10:00:00</c:v>
                </c:pt>
                <c:pt idx="1040">
                  <c:v>2013-02-13 11:00:00</c:v>
                </c:pt>
                <c:pt idx="1041">
                  <c:v>2013-02-13 12:00:00</c:v>
                </c:pt>
                <c:pt idx="1042">
                  <c:v>2013-02-13 13:00:00</c:v>
                </c:pt>
                <c:pt idx="1043">
                  <c:v>2013-02-13 14:00:00</c:v>
                </c:pt>
                <c:pt idx="1044">
                  <c:v>2013-02-13 15:00:00</c:v>
                </c:pt>
                <c:pt idx="1045">
                  <c:v>2013-02-13 16:00:00</c:v>
                </c:pt>
                <c:pt idx="1046">
                  <c:v>2013-02-13 17:00:00</c:v>
                </c:pt>
                <c:pt idx="1047">
                  <c:v>2013-02-13 18:00:00</c:v>
                </c:pt>
                <c:pt idx="1048">
                  <c:v>2013-02-13 19:00:00</c:v>
                </c:pt>
                <c:pt idx="1049">
                  <c:v>2013-02-13 20:00:00</c:v>
                </c:pt>
                <c:pt idx="1050">
                  <c:v>2013-02-13 21:00:00</c:v>
                </c:pt>
                <c:pt idx="1051">
                  <c:v>2013-02-13 22:00:00</c:v>
                </c:pt>
                <c:pt idx="1052">
                  <c:v>2013-02-13 23:00:00</c:v>
                </c:pt>
                <c:pt idx="1053">
                  <c:v>2013-02-14 00:00:00</c:v>
                </c:pt>
                <c:pt idx="1054">
                  <c:v>2013-02-14 01:00:00</c:v>
                </c:pt>
                <c:pt idx="1055">
                  <c:v>2013-02-14 02:00:00</c:v>
                </c:pt>
                <c:pt idx="1056">
                  <c:v>2013-02-14 03:00:00</c:v>
                </c:pt>
                <c:pt idx="1057">
                  <c:v>2013-02-14 04:00:00</c:v>
                </c:pt>
                <c:pt idx="1058">
                  <c:v>2013-02-14 05:00:00</c:v>
                </c:pt>
                <c:pt idx="1059">
                  <c:v>2013-02-14 06:00:00</c:v>
                </c:pt>
                <c:pt idx="1060">
                  <c:v>2013-02-14 07:00:00</c:v>
                </c:pt>
                <c:pt idx="1061">
                  <c:v>2013-02-14 08:00:00</c:v>
                </c:pt>
                <c:pt idx="1062">
                  <c:v>2013-02-14 09:00:00</c:v>
                </c:pt>
                <c:pt idx="1063">
                  <c:v>2013-02-14 10:00:00</c:v>
                </c:pt>
                <c:pt idx="1064">
                  <c:v>2013-02-14 11:00:00</c:v>
                </c:pt>
                <c:pt idx="1065">
                  <c:v>2013-02-14 12:00:00</c:v>
                </c:pt>
                <c:pt idx="1066">
                  <c:v>2013-02-14 13:00:00</c:v>
                </c:pt>
                <c:pt idx="1067">
                  <c:v>2013-02-14 14:00:00</c:v>
                </c:pt>
                <c:pt idx="1068">
                  <c:v>2013-02-14 15:00:00</c:v>
                </c:pt>
                <c:pt idx="1069">
                  <c:v>2013-02-14 16:00:00</c:v>
                </c:pt>
                <c:pt idx="1070">
                  <c:v>2013-02-14 17:00:00</c:v>
                </c:pt>
                <c:pt idx="1071">
                  <c:v>2013-02-14 18:00:00</c:v>
                </c:pt>
                <c:pt idx="1072">
                  <c:v>2013-02-14 19:00:00</c:v>
                </c:pt>
                <c:pt idx="1073">
                  <c:v>2013-02-14 20:00:00</c:v>
                </c:pt>
                <c:pt idx="1074">
                  <c:v>2013-02-14 21:00:00</c:v>
                </c:pt>
                <c:pt idx="1075">
                  <c:v>2013-02-14 22:00:00</c:v>
                </c:pt>
                <c:pt idx="1076">
                  <c:v>2013-02-14 23:00:00</c:v>
                </c:pt>
                <c:pt idx="1077">
                  <c:v>2013-02-15 00:00:00</c:v>
                </c:pt>
                <c:pt idx="1078">
                  <c:v>2013-02-15 01:00:00</c:v>
                </c:pt>
                <c:pt idx="1079">
                  <c:v>2013-02-15 02:00:00</c:v>
                </c:pt>
                <c:pt idx="1080">
                  <c:v>2013-02-15 03:00:00</c:v>
                </c:pt>
                <c:pt idx="1081">
                  <c:v>2013-02-15 04:00:00</c:v>
                </c:pt>
                <c:pt idx="1082">
                  <c:v>2013-02-15 05:00:00</c:v>
                </c:pt>
                <c:pt idx="1083">
                  <c:v>2013-02-15 06:00:00</c:v>
                </c:pt>
                <c:pt idx="1084">
                  <c:v>2013-02-15 07:00:00</c:v>
                </c:pt>
                <c:pt idx="1085">
                  <c:v>2013-02-15 08:00:00</c:v>
                </c:pt>
                <c:pt idx="1086">
                  <c:v>2013-02-15 09:00:00</c:v>
                </c:pt>
                <c:pt idx="1087">
                  <c:v>2013-02-15 10:00:00</c:v>
                </c:pt>
                <c:pt idx="1088">
                  <c:v>2013-02-15 11:00:00</c:v>
                </c:pt>
                <c:pt idx="1089">
                  <c:v>2013-02-15 12:00:00</c:v>
                </c:pt>
                <c:pt idx="1090">
                  <c:v>2013-02-15 13:00:00</c:v>
                </c:pt>
                <c:pt idx="1091">
                  <c:v>2013-02-15 14:00:00</c:v>
                </c:pt>
                <c:pt idx="1092">
                  <c:v>2013-02-15 15:00:00</c:v>
                </c:pt>
                <c:pt idx="1093">
                  <c:v>2013-02-15 16:00:00</c:v>
                </c:pt>
                <c:pt idx="1094">
                  <c:v>2013-02-15 17:00:00</c:v>
                </c:pt>
                <c:pt idx="1095">
                  <c:v>2013-02-15 18:00:00</c:v>
                </c:pt>
                <c:pt idx="1096">
                  <c:v>2013-02-15 19:00:00</c:v>
                </c:pt>
                <c:pt idx="1097">
                  <c:v>2013-02-15 20:00:00</c:v>
                </c:pt>
                <c:pt idx="1098">
                  <c:v>2013-02-15 21:00:00</c:v>
                </c:pt>
                <c:pt idx="1099">
                  <c:v>2013-02-15 22:00:00</c:v>
                </c:pt>
                <c:pt idx="1100">
                  <c:v>2013-02-15 23:00:00</c:v>
                </c:pt>
                <c:pt idx="1101">
                  <c:v>2013-02-16 00:00:00</c:v>
                </c:pt>
                <c:pt idx="1102">
                  <c:v>2013-02-16 01:00:00</c:v>
                </c:pt>
                <c:pt idx="1103">
                  <c:v>2013-02-16 02:00:00</c:v>
                </c:pt>
                <c:pt idx="1104">
                  <c:v>2013-02-16 03:00:00</c:v>
                </c:pt>
                <c:pt idx="1105">
                  <c:v>2013-02-16 04:00:00</c:v>
                </c:pt>
                <c:pt idx="1106">
                  <c:v>2013-02-16 05:00:00</c:v>
                </c:pt>
                <c:pt idx="1107">
                  <c:v>2013-02-16 06:00:00</c:v>
                </c:pt>
                <c:pt idx="1108">
                  <c:v>2013-02-16 07:00:00</c:v>
                </c:pt>
                <c:pt idx="1109">
                  <c:v>2013-02-16 08:00:00</c:v>
                </c:pt>
                <c:pt idx="1110">
                  <c:v>2013-02-16 09:00:00</c:v>
                </c:pt>
                <c:pt idx="1111">
                  <c:v>2013-02-16 10:00:00</c:v>
                </c:pt>
                <c:pt idx="1112">
                  <c:v>2013-02-16 11:00:00</c:v>
                </c:pt>
                <c:pt idx="1113">
                  <c:v>2013-02-16 12:00:00</c:v>
                </c:pt>
                <c:pt idx="1114">
                  <c:v>2013-02-16 13:00:00</c:v>
                </c:pt>
                <c:pt idx="1115">
                  <c:v>2013-02-16 14:00:00</c:v>
                </c:pt>
                <c:pt idx="1116">
                  <c:v>2013-02-16 15:00:00</c:v>
                </c:pt>
                <c:pt idx="1117">
                  <c:v>2013-02-16 16:00:00</c:v>
                </c:pt>
                <c:pt idx="1118">
                  <c:v>2013-02-16 17:00:00</c:v>
                </c:pt>
                <c:pt idx="1119">
                  <c:v>2013-02-16 18:00:00</c:v>
                </c:pt>
                <c:pt idx="1120">
                  <c:v>2013-02-16 19:00:00</c:v>
                </c:pt>
                <c:pt idx="1121">
                  <c:v>2013-02-16 20:00:00</c:v>
                </c:pt>
                <c:pt idx="1122">
                  <c:v>2013-02-16 21:00:00</c:v>
                </c:pt>
                <c:pt idx="1123">
                  <c:v>2013-02-16 22:00:00</c:v>
                </c:pt>
                <c:pt idx="1124">
                  <c:v>2013-02-16 23:00:00</c:v>
                </c:pt>
                <c:pt idx="1125">
                  <c:v>2013-02-17 00:00:00</c:v>
                </c:pt>
                <c:pt idx="1126">
                  <c:v>2013-02-17 01:00:00</c:v>
                </c:pt>
                <c:pt idx="1127">
                  <c:v>2013-02-17 02:00:00</c:v>
                </c:pt>
                <c:pt idx="1128">
                  <c:v>2013-02-17 03:00:00</c:v>
                </c:pt>
                <c:pt idx="1129">
                  <c:v>2013-02-17 04:00:00</c:v>
                </c:pt>
                <c:pt idx="1130">
                  <c:v>2013-02-17 05:00:00</c:v>
                </c:pt>
                <c:pt idx="1131">
                  <c:v>2013-02-17 06:00:00</c:v>
                </c:pt>
                <c:pt idx="1132">
                  <c:v>2013-02-17 07:00:00</c:v>
                </c:pt>
                <c:pt idx="1133">
                  <c:v>2013-02-17 08:00:00</c:v>
                </c:pt>
                <c:pt idx="1134">
                  <c:v>2013-02-17 09:00:00</c:v>
                </c:pt>
                <c:pt idx="1135">
                  <c:v>2013-02-17 10:00:00</c:v>
                </c:pt>
                <c:pt idx="1136">
                  <c:v>2013-02-17 11:00:00</c:v>
                </c:pt>
                <c:pt idx="1137">
                  <c:v>2013-02-17 12:00:00</c:v>
                </c:pt>
                <c:pt idx="1138">
                  <c:v>2013-02-17 13:00:00</c:v>
                </c:pt>
                <c:pt idx="1139">
                  <c:v>2013-02-17 14:00:00</c:v>
                </c:pt>
                <c:pt idx="1140">
                  <c:v>2013-02-17 15:00:00</c:v>
                </c:pt>
                <c:pt idx="1141">
                  <c:v>2013-02-17 16:00:00</c:v>
                </c:pt>
                <c:pt idx="1142">
                  <c:v>2013-02-17 17:00:00</c:v>
                </c:pt>
                <c:pt idx="1143">
                  <c:v>2013-02-17 18:00:00</c:v>
                </c:pt>
                <c:pt idx="1144">
                  <c:v>2013-02-17 19:00:00</c:v>
                </c:pt>
                <c:pt idx="1145">
                  <c:v>2013-02-17 20:00:00</c:v>
                </c:pt>
                <c:pt idx="1146">
                  <c:v>2013-02-17 21:00:00</c:v>
                </c:pt>
                <c:pt idx="1147">
                  <c:v>2013-02-17 22:00:00</c:v>
                </c:pt>
                <c:pt idx="1148">
                  <c:v>2013-02-17 23:00:00</c:v>
                </c:pt>
                <c:pt idx="1149">
                  <c:v>2013-02-18 00:00:00</c:v>
                </c:pt>
                <c:pt idx="1150">
                  <c:v>2013-02-18 01:00:00</c:v>
                </c:pt>
                <c:pt idx="1151">
                  <c:v>2013-02-18 02:00:00</c:v>
                </c:pt>
                <c:pt idx="1152">
                  <c:v>2013-02-18 03:00:00</c:v>
                </c:pt>
                <c:pt idx="1153">
                  <c:v>2013-02-18 04:00:00</c:v>
                </c:pt>
                <c:pt idx="1154">
                  <c:v>2013-02-18 05:00:00</c:v>
                </c:pt>
                <c:pt idx="1155">
                  <c:v>2013-02-18 06:00:00</c:v>
                </c:pt>
                <c:pt idx="1156">
                  <c:v>2013-02-18 07:00:00</c:v>
                </c:pt>
                <c:pt idx="1157">
                  <c:v>2013-02-18 08:00:00</c:v>
                </c:pt>
                <c:pt idx="1158">
                  <c:v>2013-02-18 09:00:00</c:v>
                </c:pt>
                <c:pt idx="1159">
                  <c:v>2013-02-18 10:00:00</c:v>
                </c:pt>
                <c:pt idx="1160">
                  <c:v>2013-02-18 11:00:00</c:v>
                </c:pt>
                <c:pt idx="1161">
                  <c:v>2013-02-18 12:00:00</c:v>
                </c:pt>
                <c:pt idx="1162">
                  <c:v>2013-02-18 13:00:00</c:v>
                </c:pt>
                <c:pt idx="1163">
                  <c:v>2013-02-18 14:00:00</c:v>
                </c:pt>
                <c:pt idx="1164">
                  <c:v>2013-02-18 15:00:00</c:v>
                </c:pt>
                <c:pt idx="1165">
                  <c:v>2013-02-18 16:00:00</c:v>
                </c:pt>
                <c:pt idx="1166">
                  <c:v>2013-02-18 17:00:00</c:v>
                </c:pt>
                <c:pt idx="1167">
                  <c:v>2013-02-18 18:00:00</c:v>
                </c:pt>
                <c:pt idx="1168">
                  <c:v>2013-02-18 19:00:00</c:v>
                </c:pt>
                <c:pt idx="1169">
                  <c:v>2013-02-18 20:00:00</c:v>
                </c:pt>
                <c:pt idx="1170">
                  <c:v>2013-02-18 21:00:00</c:v>
                </c:pt>
                <c:pt idx="1171">
                  <c:v>2013-02-18 22:00:00</c:v>
                </c:pt>
                <c:pt idx="1172">
                  <c:v>2013-02-18 23:00:00</c:v>
                </c:pt>
                <c:pt idx="1173">
                  <c:v>2013-02-19 00:00:00</c:v>
                </c:pt>
                <c:pt idx="1174">
                  <c:v>2013-02-19 01:00:00</c:v>
                </c:pt>
                <c:pt idx="1175">
                  <c:v>2013-02-19 02:00:00</c:v>
                </c:pt>
                <c:pt idx="1176">
                  <c:v>2013-02-19 03:00:00</c:v>
                </c:pt>
                <c:pt idx="1177">
                  <c:v>2013-02-19 04:00:00</c:v>
                </c:pt>
                <c:pt idx="1178">
                  <c:v>2013-02-19 05:00:00</c:v>
                </c:pt>
                <c:pt idx="1179">
                  <c:v>2013-02-19 06:00:00</c:v>
                </c:pt>
                <c:pt idx="1180">
                  <c:v>2013-02-19 07:00:00</c:v>
                </c:pt>
                <c:pt idx="1181">
                  <c:v>2013-02-19 08:00:00</c:v>
                </c:pt>
                <c:pt idx="1182">
                  <c:v>2013-02-19 09:00:00</c:v>
                </c:pt>
                <c:pt idx="1183">
                  <c:v>2013-02-19 10:00:00</c:v>
                </c:pt>
                <c:pt idx="1184">
                  <c:v>2013-02-19 11:00:00</c:v>
                </c:pt>
                <c:pt idx="1185">
                  <c:v>2013-02-19 12:00:00</c:v>
                </c:pt>
                <c:pt idx="1186">
                  <c:v>2013-02-19 13:00:00</c:v>
                </c:pt>
                <c:pt idx="1187">
                  <c:v>2013-02-19 14:00:00</c:v>
                </c:pt>
                <c:pt idx="1188">
                  <c:v>2013-02-19 15:00:00</c:v>
                </c:pt>
                <c:pt idx="1189">
                  <c:v>2013-02-19 16:00:00</c:v>
                </c:pt>
                <c:pt idx="1190">
                  <c:v>2013-02-19 17:00:00</c:v>
                </c:pt>
                <c:pt idx="1191">
                  <c:v>2013-02-19 18:00:00</c:v>
                </c:pt>
                <c:pt idx="1192">
                  <c:v>2013-02-19 19:00:00</c:v>
                </c:pt>
                <c:pt idx="1193">
                  <c:v>2013-02-19 20:00:00</c:v>
                </c:pt>
                <c:pt idx="1194">
                  <c:v>2013-02-19 21:00:00</c:v>
                </c:pt>
                <c:pt idx="1195">
                  <c:v>2013-02-19 22:00:00</c:v>
                </c:pt>
                <c:pt idx="1196">
                  <c:v>2013-02-19 23:00:00</c:v>
                </c:pt>
                <c:pt idx="1197">
                  <c:v>2013-02-20 00:00:00</c:v>
                </c:pt>
                <c:pt idx="1198">
                  <c:v>2013-02-20 01:00:00</c:v>
                </c:pt>
                <c:pt idx="1199">
                  <c:v>2013-02-20 02:00:00</c:v>
                </c:pt>
                <c:pt idx="1200">
                  <c:v>2013-02-20 03:00:00</c:v>
                </c:pt>
                <c:pt idx="1201">
                  <c:v>2013-02-20 04:00:00</c:v>
                </c:pt>
                <c:pt idx="1202">
                  <c:v>2013-02-20 05:00:00</c:v>
                </c:pt>
                <c:pt idx="1203">
                  <c:v>2013-02-20 06:00:00</c:v>
                </c:pt>
                <c:pt idx="1204">
                  <c:v>2013-02-20 07:00:00</c:v>
                </c:pt>
                <c:pt idx="1205">
                  <c:v>2013-02-20 08:00:00</c:v>
                </c:pt>
                <c:pt idx="1206">
                  <c:v>2013-02-20 09:00:00</c:v>
                </c:pt>
                <c:pt idx="1207">
                  <c:v>2013-02-20 10:00:00</c:v>
                </c:pt>
                <c:pt idx="1208">
                  <c:v>2013-02-20 11:00:00</c:v>
                </c:pt>
                <c:pt idx="1209">
                  <c:v>2013-02-20 12:00:00</c:v>
                </c:pt>
                <c:pt idx="1210">
                  <c:v>2013-02-20 13:00:00</c:v>
                </c:pt>
                <c:pt idx="1211">
                  <c:v>2013-02-20 14:00:00</c:v>
                </c:pt>
                <c:pt idx="1212">
                  <c:v>2013-02-20 15:00:00</c:v>
                </c:pt>
                <c:pt idx="1213">
                  <c:v>2013-02-20 16:00:00</c:v>
                </c:pt>
                <c:pt idx="1214">
                  <c:v>2013-02-20 17:00:00</c:v>
                </c:pt>
                <c:pt idx="1215">
                  <c:v>2013-02-20 18:00:00</c:v>
                </c:pt>
                <c:pt idx="1216">
                  <c:v>2013-02-20 19:00:00</c:v>
                </c:pt>
                <c:pt idx="1217">
                  <c:v>2013-02-20 20:00:00</c:v>
                </c:pt>
                <c:pt idx="1218">
                  <c:v>2013-02-20 21:00:00</c:v>
                </c:pt>
                <c:pt idx="1219">
                  <c:v>2013-02-20 22:00:00</c:v>
                </c:pt>
                <c:pt idx="1220">
                  <c:v>2013-02-20 23:00:00</c:v>
                </c:pt>
                <c:pt idx="1221">
                  <c:v>2013-02-21 00:00:00</c:v>
                </c:pt>
                <c:pt idx="1222">
                  <c:v>2013-02-21 01:00:00</c:v>
                </c:pt>
                <c:pt idx="1223">
                  <c:v>2013-02-21 02:00:00</c:v>
                </c:pt>
                <c:pt idx="1224">
                  <c:v>2013-02-21 03:00:00</c:v>
                </c:pt>
                <c:pt idx="1225">
                  <c:v>2013-02-21 04:00:00</c:v>
                </c:pt>
                <c:pt idx="1226">
                  <c:v>2013-02-21 05:00:00</c:v>
                </c:pt>
                <c:pt idx="1227">
                  <c:v>2013-02-21 06:00:00</c:v>
                </c:pt>
                <c:pt idx="1228">
                  <c:v>2013-02-21 07:00:00</c:v>
                </c:pt>
                <c:pt idx="1229">
                  <c:v>2013-02-21 08:00:00</c:v>
                </c:pt>
                <c:pt idx="1230">
                  <c:v>2013-02-21 09:00:00</c:v>
                </c:pt>
                <c:pt idx="1231">
                  <c:v>2013-02-21 10:00:00</c:v>
                </c:pt>
                <c:pt idx="1232">
                  <c:v>2013-02-21 11:00:00</c:v>
                </c:pt>
                <c:pt idx="1233">
                  <c:v>2013-02-21 12:00:00</c:v>
                </c:pt>
                <c:pt idx="1234">
                  <c:v>2013-02-21 13:00:00</c:v>
                </c:pt>
                <c:pt idx="1235">
                  <c:v>2013-02-21 14:00:00</c:v>
                </c:pt>
                <c:pt idx="1236">
                  <c:v>2013-02-21 15:00:00</c:v>
                </c:pt>
                <c:pt idx="1237">
                  <c:v>2013-02-21 16:00:00</c:v>
                </c:pt>
                <c:pt idx="1238">
                  <c:v>2013-02-21 17:00:00</c:v>
                </c:pt>
                <c:pt idx="1239">
                  <c:v>2013-02-21 18:00:00</c:v>
                </c:pt>
                <c:pt idx="1240">
                  <c:v>2013-02-21 19:00:00</c:v>
                </c:pt>
                <c:pt idx="1241">
                  <c:v>2013-02-21 20:00:00</c:v>
                </c:pt>
                <c:pt idx="1242">
                  <c:v>2013-02-21 21:00:00</c:v>
                </c:pt>
                <c:pt idx="1243">
                  <c:v>2013-02-21 22:00:00</c:v>
                </c:pt>
                <c:pt idx="1244">
                  <c:v>2013-02-21 23:00:00</c:v>
                </c:pt>
                <c:pt idx="1245">
                  <c:v>2013-02-22 00:00:00</c:v>
                </c:pt>
                <c:pt idx="1246">
                  <c:v>2013-02-22 01:00:00</c:v>
                </c:pt>
                <c:pt idx="1247">
                  <c:v>2013-02-22 02:00:00</c:v>
                </c:pt>
                <c:pt idx="1248">
                  <c:v>2013-02-22 03:00:00</c:v>
                </c:pt>
                <c:pt idx="1249">
                  <c:v>2013-02-22 04:00:00</c:v>
                </c:pt>
                <c:pt idx="1250">
                  <c:v>2013-02-22 05:00:00</c:v>
                </c:pt>
                <c:pt idx="1251">
                  <c:v>2013-02-22 06:00:00</c:v>
                </c:pt>
                <c:pt idx="1252">
                  <c:v>2013-02-22 07:00:00</c:v>
                </c:pt>
                <c:pt idx="1253">
                  <c:v>2013-02-22 08:00:00</c:v>
                </c:pt>
                <c:pt idx="1254">
                  <c:v>2013-02-22 09:00:00</c:v>
                </c:pt>
                <c:pt idx="1255">
                  <c:v>2013-02-22 10:00:00</c:v>
                </c:pt>
                <c:pt idx="1256">
                  <c:v>2013-02-22 11:00:00</c:v>
                </c:pt>
                <c:pt idx="1257">
                  <c:v>2013-02-22 12:00:00</c:v>
                </c:pt>
                <c:pt idx="1258">
                  <c:v>2013-02-22 13:00:00</c:v>
                </c:pt>
                <c:pt idx="1259">
                  <c:v>2013-02-22 14:00:00</c:v>
                </c:pt>
                <c:pt idx="1260">
                  <c:v>2013-02-22 15:00:00</c:v>
                </c:pt>
                <c:pt idx="1261">
                  <c:v>2013-02-22 16:00:00</c:v>
                </c:pt>
                <c:pt idx="1262">
                  <c:v>2013-02-22 17:00:00</c:v>
                </c:pt>
                <c:pt idx="1263">
                  <c:v>2013-02-22 18:00:00</c:v>
                </c:pt>
                <c:pt idx="1264">
                  <c:v>2013-02-22 19:00:00</c:v>
                </c:pt>
                <c:pt idx="1265">
                  <c:v>2013-02-22 20:00:00</c:v>
                </c:pt>
                <c:pt idx="1266">
                  <c:v>2013-02-22 21:00:00</c:v>
                </c:pt>
                <c:pt idx="1267">
                  <c:v>2013-02-22 22:00:00</c:v>
                </c:pt>
                <c:pt idx="1268">
                  <c:v>2013-02-22 23:00:00</c:v>
                </c:pt>
                <c:pt idx="1269">
                  <c:v>2013-02-23 00:00:00</c:v>
                </c:pt>
                <c:pt idx="1270">
                  <c:v>2013-02-23 01:00:00</c:v>
                </c:pt>
                <c:pt idx="1271">
                  <c:v>2013-02-23 02:00:00</c:v>
                </c:pt>
                <c:pt idx="1272">
                  <c:v>2013-02-23 03:00:00</c:v>
                </c:pt>
                <c:pt idx="1273">
                  <c:v>2013-02-23 04:00:00</c:v>
                </c:pt>
                <c:pt idx="1274">
                  <c:v>2013-02-23 05:00:00</c:v>
                </c:pt>
                <c:pt idx="1275">
                  <c:v>2013-02-23 06:00:00</c:v>
                </c:pt>
                <c:pt idx="1276">
                  <c:v>2013-02-23 07:00:00</c:v>
                </c:pt>
                <c:pt idx="1277">
                  <c:v>2013-02-23 08:00:00</c:v>
                </c:pt>
                <c:pt idx="1278">
                  <c:v>2013-02-23 09:00:00</c:v>
                </c:pt>
                <c:pt idx="1279">
                  <c:v>2013-02-23 10:00:00</c:v>
                </c:pt>
                <c:pt idx="1280">
                  <c:v>2013-02-23 11:00:00</c:v>
                </c:pt>
                <c:pt idx="1281">
                  <c:v>2013-02-23 12:00:00</c:v>
                </c:pt>
                <c:pt idx="1282">
                  <c:v>2013-02-23 13:00:00</c:v>
                </c:pt>
                <c:pt idx="1283">
                  <c:v>2013-02-23 14:00:00</c:v>
                </c:pt>
                <c:pt idx="1284">
                  <c:v>2013-02-23 15:00:00</c:v>
                </c:pt>
                <c:pt idx="1285">
                  <c:v>2013-02-23 16:00:00</c:v>
                </c:pt>
                <c:pt idx="1286">
                  <c:v>2013-02-23 17:00:00</c:v>
                </c:pt>
                <c:pt idx="1287">
                  <c:v>2013-02-23 18:00:00</c:v>
                </c:pt>
                <c:pt idx="1288">
                  <c:v>2013-02-23 19:00:00</c:v>
                </c:pt>
                <c:pt idx="1289">
                  <c:v>2013-02-23 20:00:00</c:v>
                </c:pt>
                <c:pt idx="1290">
                  <c:v>2013-02-23 21:00:00</c:v>
                </c:pt>
                <c:pt idx="1291">
                  <c:v>2013-02-23 22:00:00</c:v>
                </c:pt>
                <c:pt idx="1292">
                  <c:v>2013-02-23 23:00:00</c:v>
                </c:pt>
                <c:pt idx="1293">
                  <c:v>2013-02-24 00:00:00</c:v>
                </c:pt>
                <c:pt idx="1294">
                  <c:v>2013-02-24 01:00:00</c:v>
                </c:pt>
                <c:pt idx="1295">
                  <c:v>2013-02-24 02:00:00</c:v>
                </c:pt>
                <c:pt idx="1296">
                  <c:v>2013-02-24 03:00:00</c:v>
                </c:pt>
                <c:pt idx="1297">
                  <c:v>2013-02-24 04:00:00</c:v>
                </c:pt>
                <c:pt idx="1298">
                  <c:v>2013-02-24 05:00:00</c:v>
                </c:pt>
                <c:pt idx="1299">
                  <c:v>2013-02-24 06:00:00</c:v>
                </c:pt>
                <c:pt idx="1300">
                  <c:v>2013-02-24 07:00:00</c:v>
                </c:pt>
                <c:pt idx="1301">
                  <c:v>2013-02-24 08:00:00</c:v>
                </c:pt>
                <c:pt idx="1302">
                  <c:v>2013-02-24 09:00:00</c:v>
                </c:pt>
                <c:pt idx="1303">
                  <c:v>2013-02-24 10:00:00</c:v>
                </c:pt>
                <c:pt idx="1304">
                  <c:v>2013-02-24 11:00:00</c:v>
                </c:pt>
                <c:pt idx="1305">
                  <c:v>2013-02-24 12:00:00</c:v>
                </c:pt>
                <c:pt idx="1306">
                  <c:v>2013-02-24 13:00:00</c:v>
                </c:pt>
                <c:pt idx="1307">
                  <c:v>2013-02-24 14:00:00</c:v>
                </c:pt>
                <c:pt idx="1308">
                  <c:v>2013-02-24 15:00:00</c:v>
                </c:pt>
                <c:pt idx="1309">
                  <c:v>2013-02-24 16:00:00</c:v>
                </c:pt>
                <c:pt idx="1310">
                  <c:v>2013-02-24 17:00:00</c:v>
                </c:pt>
                <c:pt idx="1311">
                  <c:v>2013-02-24 18:00:00</c:v>
                </c:pt>
                <c:pt idx="1312">
                  <c:v>2013-02-24 19:00:00</c:v>
                </c:pt>
                <c:pt idx="1313">
                  <c:v>2013-02-24 20:00:00</c:v>
                </c:pt>
                <c:pt idx="1314">
                  <c:v>2013-02-24 21:00:00</c:v>
                </c:pt>
                <c:pt idx="1315">
                  <c:v>2013-02-24 22:00:00</c:v>
                </c:pt>
                <c:pt idx="1316">
                  <c:v>2013-02-24 23:00:00</c:v>
                </c:pt>
                <c:pt idx="1317">
                  <c:v>2013-02-25 00:00:00</c:v>
                </c:pt>
                <c:pt idx="1318">
                  <c:v>2013-02-25 01:00:00</c:v>
                </c:pt>
                <c:pt idx="1319">
                  <c:v>2013-02-25 02:00:00</c:v>
                </c:pt>
                <c:pt idx="1320">
                  <c:v>2013-02-25 03:00:00</c:v>
                </c:pt>
                <c:pt idx="1321">
                  <c:v>2013-02-25 04:00:00</c:v>
                </c:pt>
                <c:pt idx="1322">
                  <c:v>2013-02-25 05:00:00</c:v>
                </c:pt>
                <c:pt idx="1323">
                  <c:v>2013-02-25 06:00:00</c:v>
                </c:pt>
                <c:pt idx="1324">
                  <c:v>2013-02-25 07:00:00</c:v>
                </c:pt>
                <c:pt idx="1325">
                  <c:v>2013-02-25 08:00:00</c:v>
                </c:pt>
                <c:pt idx="1326">
                  <c:v>2013-02-25 09:00:00</c:v>
                </c:pt>
                <c:pt idx="1327">
                  <c:v>2013-02-25 10:00:00</c:v>
                </c:pt>
                <c:pt idx="1328">
                  <c:v>2013-02-25 11:00:00</c:v>
                </c:pt>
                <c:pt idx="1329">
                  <c:v>2013-02-25 12:00:00</c:v>
                </c:pt>
                <c:pt idx="1330">
                  <c:v>2013-02-25 13:00:00</c:v>
                </c:pt>
                <c:pt idx="1331">
                  <c:v>2013-02-25 14:00:00</c:v>
                </c:pt>
                <c:pt idx="1332">
                  <c:v>2013-02-25 15:00:00</c:v>
                </c:pt>
                <c:pt idx="1333">
                  <c:v>2013-02-25 16:00:00</c:v>
                </c:pt>
                <c:pt idx="1334">
                  <c:v>2013-02-25 17:00:00</c:v>
                </c:pt>
                <c:pt idx="1335">
                  <c:v>2013-02-25 18:00:00</c:v>
                </c:pt>
                <c:pt idx="1336">
                  <c:v>2013-02-25 19:00:00</c:v>
                </c:pt>
                <c:pt idx="1337">
                  <c:v>2013-02-25 20:00:00</c:v>
                </c:pt>
                <c:pt idx="1338">
                  <c:v>2013-02-25 21:00:00</c:v>
                </c:pt>
                <c:pt idx="1339">
                  <c:v>2013-02-25 22:00:00</c:v>
                </c:pt>
                <c:pt idx="1340">
                  <c:v>2013-02-25 23:00:00</c:v>
                </c:pt>
                <c:pt idx="1341">
                  <c:v>2013-02-26 00:00:00</c:v>
                </c:pt>
                <c:pt idx="1342">
                  <c:v>2013-02-26 01:00:00</c:v>
                </c:pt>
                <c:pt idx="1343">
                  <c:v>2013-02-26 02:00:00</c:v>
                </c:pt>
                <c:pt idx="1344">
                  <c:v>2013-02-26 03:00:00</c:v>
                </c:pt>
                <c:pt idx="1345">
                  <c:v>2013-02-26 04:00:00</c:v>
                </c:pt>
                <c:pt idx="1346">
                  <c:v>2013-02-26 05:00:00</c:v>
                </c:pt>
                <c:pt idx="1347">
                  <c:v>2013-02-26 06:00:00</c:v>
                </c:pt>
                <c:pt idx="1348">
                  <c:v>2013-02-26 07:00:00</c:v>
                </c:pt>
                <c:pt idx="1349">
                  <c:v>2013-02-26 08:00:00</c:v>
                </c:pt>
                <c:pt idx="1350">
                  <c:v>2013-02-26 09:00:00</c:v>
                </c:pt>
                <c:pt idx="1351">
                  <c:v>2013-02-26 10:00:00</c:v>
                </c:pt>
                <c:pt idx="1352">
                  <c:v>2013-02-26 11:00:00</c:v>
                </c:pt>
                <c:pt idx="1353">
                  <c:v>2013-02-26 12:00:00</c:v>
                </c:pt>
                <c:pt idx="1354">
                  <c:v>2013-02-26 13:00:00</c:v>
                </c:pt>
                <c:pt idx="1355">
                  <c:v>2013-02-26 14:00:00</c:v>
                </c:pt>
                <c:pt idx="1356">
                  <c:v>2013-02-26 15:00:00</c:v>
                </c:pt>
                <c:pt idx="1357">
                  <c:v>2013-02-26 16:00:00</c:v>
                </c:pt>
                <c:pt idx="1358">
                  <c:v>2013-02-26 17:00:00</c:v>
                </c:pt>
                <c:pt idx="1359">
                  <c:v>2013-02-26 18:00:00</c:v>
                </c:pt>
                <c:pt idx="1360">
                  <c:v>2013-02-26 19:00:00</c:v>
                </c:pt>
                <c:pt idx="1361">
                  <c:v>2013-02-26 20:00:00</c:v>
                </c:pt>
                <c:pt idx="1362">
                  <c:v>2013-02-26 21:00:00</c:v>
                </c:pt>
                <c:pt idx="1363">
                  <c:v>2013-02-26 22:00:00</c:v>
                </c:pt>
                <c:pt idx="1364">
                  <c:v>2013-02-26 23:00:00</c:v>
                </c:pt>
                <c:pt idx="1365">
                  <c:v>2013-02-27 00:00:00</c:v>
                </c:pt>
                <c:pt idx="1366">
                  <c:v>2013-02-27 01:00:00</c:v>
                </c:pt>
                <c:pt idx="1367">
                  <c:v>2013-02-27 02:00:00</c:v>
                </c:pt>
                <c:pt idx="1368">
                  <c:v>2013-02-27 03:00:00</c:v>
                </c:pt>
                <c:pt idx="1369">
                  <c:v>2013-02-27 04:00:00</c:v>
                </c:pt>
                <c:pt idx="1370">
                  <c:v>2013-02-27 05:00:00</c:v>
                </c:pt>
                <c:pt idx="1371">
                  <c:v>2013-02-27 06:00:00</c:v>
                </c:pt>
                <c:pt idx="1372">
                  <c:v>2013-02-27 07:00:00</c:v>
                </c:pt>
                <c:pt idx="1373">
                  <c:v>2013-02-27 08:00:00</c:v>
                </c:pt>
                <c:pt idx="1374">
                  <c:v>2013-02-27 09:00:00</c:v>
                </c:pt>
                <c:pt idx="1375">
                  <c:v>2013-02-27 10:00:00</c:v>
                </c:pt>
                <c:pt idx="1376">
                  <c:v>2013-02-27 11:00:00</c:v>
                </c:pt>
                <c:pt idx="1377">
                  <c:v>2013-02-27 12:00:00</c:v>
                </c:pt>
                <c:pt idx="1378">
                  <c:v>2013-02-27 13:00:00</c:v>
                </c:pt>
                <c:pt idx="1379">
                  <c:v>2013-02-27 14:00:00</c:v>
                </c:pt>
                <c:pt idx="1380">
                  <c:v>2013-02-27 15:00:00</c:v>
                </c:pt>
                <c:pt idx="1381">
                  <c:v>2013-02-27 16:00:00</c:v>
                </c:pt>
                <c:pt idx="1382">
                  <c:v>2013-02-27 17:00:00</c:v>
                </c:pt>
                <c:pt idx="1383">
                  <c:v>2013-02-27 18:00:00</c:v>
                </c:pt>
                <c:pt idx="1384">
                  <c:v>2013-02-27 19:00:00</c:v>
                </c:pt>
                <c:pt idx="1385">
                  <c:v>2013-02-27 20:00:00</c:v>
                </c:pt>
                <c:pt idx="1386">
                  <c:v>2013-02-27 21:00:00</c:v>
                </c:pt>
                <c:pt idx="1387">
                  <c:v>2013-02-27 22:00:00</c:v>
                </c:pt>
                <c:pt idx="1388">
                  <c:v>2013-02-27 23:00:00</c:v>
                </c:pt>
                <c:pt idx="1389">
                  <c:v>2013-02-28 00:00:00</c:v>
                </c:pt>
                <c:pt idx="1390">
                  <c:v>2013-02-28 01:00:00</c:v>
                </c:pt>
                <c:pt idx="1391">
                  <c:v>2013-02-28 02:00:00</c:v>
                </c:pt>
                <c:pt idx="1392">
                  <c:v>2013-02-28 03:00:00</c:v>
                </c:pt>
                <c:pt idx="1393">
                  <c:v>2013-02-28 04:00:00</c:v>
                </c:pt>
                <c:pt idx="1394">
                  <c:v>2013-02-28 05:00:00</c:v>
                </c:pt>
                <c:pt idx="1395">
                  <c:v>2013-02-28 06:00:00</c:v>
                </c:pt>
                <c:pt idx="1396">
                  <c:v>2013-02-28 07:00:00</c:v>
                </c:pt>
                <c:pt idx="1397">
                  <c:v>2013-02-28 08:00:00</c:v>
                </c:pt>
                <c:pt idx="1398">
                  <c:v>2013-02-28 09:00:00</c:v>
                </c:pt>
                <c:pt idx="1399">
                  <c:v>2013-02-28 10:00:00</c:v>
                </c:pt>
                <c:pt idx="1400">
                  <c:v>2013-02-28 11:00:00</c:v>
                </c:pt>
                <c:pt idx="1401">
                  <c:v>2013-02-28 12:00:00</c:v>
                </c:pt>
                <c:pt idx="1402">
                  <c:v>2013-02-28 13:00:00</c:v>
                </c:pt>
                <c:pt idx="1403">
                  <c:v>2013-02-28 14:00:00</c:v>
                </c:pt>
                <c:pt idx="1404">
                  <c:v>2013-02-28 15:00:00</c:v>
                </c:pt>
                <c:pt idx="1405">
                  <c:v>2013-02-28 16:00:00</c:v>
                </c:pt>
                <c:pt idx="1406">
                  <c:v>2013-02-28 17:00:00</c:v>
                </c:pt>
                <c:pt idx="1407">
                  <c:v>2013-02-28 18:00:00</c:v>
                </c:pt>
                <c:pt idx="1408">
                  <c:v>2013-02-28 19:00:00</c:v>
                </c:pt>
                <c:pt idx="1409">
                  <c:v>2013-02-28 20:00:00</c:v>
                </c:pt>
                <c:pt idx="1410">
                  <c:v>2013-02-28 21:00:00</c:v>
                </c:pt>
                <c:pt idx="1411">
                  <c:v>2013-02-28 22:00:00</c:v>
                </c:pt>
                <c:pt idx="1412">
                  <c:v>2013-02-28 23:00:00</c:v>
                </c:pt>
                <c:pt idx="1413">
                  <c:v>2013-03-01 00:00:00</c:v>
                </c:pt>
                <c:pt idx="1414">
                  <c:v>2013-03-01 01:00:00</c:v>
                </c:pt>
                <c:pt idx="1415">
                  <c:v>2013-03-01 02:00:00</c:v>
                </c:pt>
                <c:pt idx="1416">
                  <c:v>2013-03-01 03:00:00</c:v>
                </c:pt>
                <c:pt idx="1417">
                  <c:v>2013-03-01 04:00:00</c:v>
                </c:pt>
                <c:pt idx="1418">
                  <c:v>2013-03-01 05:00:00</c:v>
                </c:pt>
                <c:pt idx="1419">
                  <c:v>2013-03-01 06:00:00</c:v>
                </c:pt>
                <c:pt idx="1420">
                  <c:v>2013-03-01 07:00:00</c:v>
                </c:pt>
                <c:pt idx="1421">
                  <c:v>2013-03-01 08:00:00</c:v>
                </c:pt>
                <c:pt idx="1422">
                  <c:v>2013-03-01 09:00:00</c:v>
                </c:pt>
                <c:pt idx="1423">
                  <c:v>2013-03-01 10:00:00</c:v>
                </c:pt>
                <c:pt idx="1424">
                  <c:v>2013-03-01 11:00:00</c:v>
                </c:pt>
                <c:pt idx="1425">
                  <c:v>2013-03-01 12:00:00</c:v>
                </c:pt>
                <c:pt idx="1426">
                  <c:v>2013-03-01 13:00:00</c:v>
                </c:pt>
                <c:pt idx="1427">
                  <c:v>2013-03-01 14:00:00</c:v>
                </c:pt>
                <c:pt idx="1428">
                  <c:v>2013-03-01 15:00:00</c:v>
                </c:pt>
                <c:pt idx="1429">
                  <c:v>2013-03-01 16:00:00</c:v>
                </c:pt>
                <c:pt idx="1430">
                  <c:v>2013-03-01 17:00:00</c:v>
                </c:pt>
                <c:pt idx="1431">
                  <c:v>2013-03-01 18:00:00</c:v>
                </c:pt>
                <c:pt idx="1432">
                  <c:v>2013-03-01 19:00:00</c:v>
                </c:pt>
                <c:pt idx="1433">
                  <c:v>2013-03-01 20:00:00</c:v>
                </c:pt>
                <c:pt idx="1434">
                  <c:v>2013-03-01 21:00:00</c:v>
                </c:pt>
                <c:pt idx="1435">
                  <c:v>2013-03-01 22:00:00</c:v>
                </c:pt>
                <c:pt idx="1436">
                  <c:v>2013-03-01 23:00:00</c:v>
                </c:pt>
                <c:pt idx="1437">
                  <c:v>2013-03-02 00:00:00</c:v>
                </c:pt>
                <c:pt idx="1438">
                  <c:v>2013-03-02 01:00:00</c:v>
                </c:pt>
                <c:pt idx="1439">
                  <c:v>2013-03-02 02:00:00</c:v>
                </c:pt>
                <c:pt idx="1440">
                  <c:v>2013-03-02 03:00:00</c:v>
                </c:pt>
                <c:pt idx="1441">
                  <c:v>2013-03-02 04:00:00</c:v>
                </c:pt>
                <c:pt idx="1442">
                  <c:v>2013-03-02 05:00:00</c:v>
                </c:pt>
                <c:pt idx="1443">
                  <c:v>2013-03-02 06:00:00</c:v>
                </c:pt>
                <c:pt idx="1444">
                  <c:v>2013-03-02 07:00:00</c:v>
                </c:pt>
                <c:pt idx="1445">
                  <c:v>2013-03-02 08:00:00</c:v>
                </c:pt>
                <c:pt idx="1446">
                  <c:v>2013-03-02 09:00:00</c:v>
                </c:pt>
                <c:pt idx="1447">
                  <c:v>2013-03-02 10:00:00</c:v>
                </c:pt>
                <c:pt idx="1448">
                  <c:v>2013-03-02 11:00:00</c:v>
                </c:pt>
                <c:pt idx="1449">
                  <c:v>2013-03-02 12:00:00</c:v>
                </c:pt>
                <c:pt idx="1450">
                  <c:v>2013-03-02 13:00:00</c:v>
                </c:pt>
                <c:pt idx="1451">
                  <c:v>2013-03-02 14:00:00</c:v>
                </c:pt>
                <c:pt idx="1452">
                  <c:v>2013-03-02 15:00:00</c:v>
                </c:pt>
                <c:pt idx="1453">
                  <c:v>2013-03-02 16:00:00</c:v>
                </c:pt>
                <c:pt idx="1454">
                  <c:v>2013-03-02 17:00:00</c:v>
                </c:pt>
                <c:pt idx="1455">
                  <c:v>2013-03-02 18:00:00</c:v>
                </c:pt>
                <c:pt idx="1456">
                  <c:v>2013-03-02 19:00:00</c:v>
                </c:pt>
                <c:pt idx="1457">
                  <c:v>2013-03-02 20:00:00</c:v>
                </c:pt>
                <c:pt idx="1458">
                  <c:v>2013-03-02 21:00:00</c:v>
                </c:pt>
                <c:pt idx="1459">
                  <c:v>2013-03-02 22:00:00</c:v>
                </c:pt>
                <c:pt idx="1460">
                  <c:v>2013-03-02 23:00:00</c:v>
                </c:pt>
                <c:pt idx="1461">
                  <c:v>2013-03-03 00:00:00</c:v>
                </c:pt>
                <c:pt idx="1462">
                  <c:v>2013-03-03 01:00:00</c:v>
                </c:pt>
                <c:pt idx="1463">
                  <c:v>2013-03-03 02:00:00</c:v>
                </c:pt>
                <c:pt idx="1464">
                  <c:v>2013-03-03 03:00:00</c:v>
                </c:pt>
                <c:pt idx="1465">
                  <c:v>2013-03-03 04:00:00</c:v>
                </c:pt>
                <c:pt idx="1466">
                  <c:v>2013-03-03 05:00:00</c:v>
                </c:pt>
                <c:pt idx="1467">
                  <c:v>2013-03-03 06:00:00</c:v>
                </c:pt>
                <c:pt idx="1468">
                  <c:v>2013-03-03 07:00:00</c:v>
                </c:pt>
                <c:pt idx="1469">
                  <c:v>2013-03-03 08:00:00</c:v>
                </c:pt>
                <c:pt idx="1470">
                  <c:v>2013-03-03 09:00:00</c:v>
                </c:pt>
                <c:pt idx="1471">
                  <c:v>2013-03-03 10:00:00</c:v>
                </c:pt>
                <c:pt idx="1472">
                  <c:v>2013-03-03 11:00:00</c:v>
                </c:pt>
                <c:pt idx="1473">
                  <c:v>2013-03-03 12:00:00</c:v>
                </c:pt>
                <c:pt idx="1474">
                  <c:v>2013-03-03 13:00:00</c:v>
                </c:pt>
                <c:pt idx="1475">
                  <c:v>2013-03-03 14:00:00</c:v>
                </c:pt>
                <c:pt idx="1476">
                  <c:v>2013-03-03 15:00:00</c:v>
                </c:pt>
                <c:pt idx="1477">
                  <c:v>2013-03-03 16:00:00</c:v>
                </c:pt>
                <c:pt idx="1478">
                  <c:v>2013-03-03 17:00:00</c:v>
                </c:pt>
                <c:pt idx="1479">
                  <c:v>2013-03-03 18:00:00</c:v>
                </c:pt>
                <c:pt idx="1480">
                  <c:v>2013-03-03 19:00:00</c:v>
                </c:pt>
                <c:pt idx="1481">
                  <c:v>2013-03-03 20:00:00</c:v>
                </c:pt>
                <c:pt idx="1482">
                  <c:v>2013-03-03 21:00:00</c:v>
                </c:pt>
                <c:pt idx="1483">
                  <c:v>2013-03-03 22:00:00</c:v>
                </c:pt>
                <c:pt idx="1484">
                  <c:v>2013-03-03 23:00:00</c:v>
                </c:pt>
                <c:pt idx="1485">
                  <c:v>2013-03-04 00:00:00</c:v>
                </c:pt>
                <c:pt idx="1486">
                  <c:v>2013-03-04 01:00:00</c:v>
                </c:pt>
                <c:pt idx="1487">
                  <c:v>2013-03-04 02:00:00</c:v>
                </c:pt>
                <c:pt idx="1488">
                  <c:v>2013-03-04 03:00:00</c:v>
                </c:pt>
                <c:pt idx="1489">
                  <c:v>2013-03-04 04:00:00</c:v>
                </c:pt>
                <c:pt idx="1490">
                  <c:v>2013-03-04 05:00:00</c:v>
                </c:pt>
                <c:pt idx="1491">
                  <c:v>2013-03-04 06:00:00</c:v>
                </c:pt>
                <c:pt idx="1492">
                  <c:v>2013-03-04 07:00:00</c:v>
                </c:pt>
                <c:pt idx="1493">
                  <c:v>2013-03-04 08:00:00</c:v>
                </c:pt>
                <c:pt idx="1494">
                  <c:v>2013-03-04 09:00:00</c:v>
                </c:pt>
                <c:pt idx="1495">
                  <c:v>2013-03-04 10:00:00</c:v>
                </c:pt>
                <c:pt idx="1496">
                  <c:v>2013-03-04 11:00:00</c:v>
                </c:pt>
                <c:pt idx="1497">
                  <c:v>2013-03-04 12:00:00</c:v>
                </c:pt>
                <c:pt idx="1498">
                  <c:v>2013-03-04 13:00:00</c:v>
                </c:pt>
                <c:pt idx="1499">
                  <c:v>2013-03-04 14:00:00</c:v>
                </c:pt>
                <c:pt idx="1500">
                  <c:v>2013-03-04 15:00:00</c:v>
                </c:pt>
                <c:pt idx="1501">
                  <c:v>2013-03-04 16:00:00</c:v>
                </c:pt>
                <c:pt idx="1502">
                  <c:v>2013-03-04 17:00:00</c:v>
                </c:pt>
                <c:pt idx="1503">
                  <c:v>2013-03-04 18:00:00</c:v>
                </c:pt>
                <c:pt idx="1504">
                  <c:v>2013-03-04 19:00:00</c:v>
                </c:pt>
                <c:pt idx="1505">
                  <c:v>2013-03-04 20:00:00</c:v>
                </c:pt>
                <c:pt idx="1506">
                  <c:v>2013-03-04 21:00:00</c:v>
                </c:pt>
                <c:pt idx="1507">
                  <c:v>2013-03-04 22:00:00</c:v>
                </c:pt>
                <c:pt idx="1508">
                  <c:v>2013-03-04 23:00:00</c:v>
                </c:pt>
                <c:pt idx="1509">
                  <c:v>2013-03-05 00:00:00</c:v>
                </c:pt>
                <c:pt idx="1510">
                  <c:v>2013-03-05 01:00:00</c:v>
                </c:pt>
                <c:pt idx="1511">
                  <c:v>2013-03-05 02:00:00</c:v>
                </c:pt>
                <c:pt idx="1512">
                  <c:v>2013-03-05 03:00:00</c:v>
                </c:pt>
                <c:pt idx="1513">
                  <c:v>2013-03-05 04:00:00</c:v>
                </c:pt>
                <c:pt idx="1514">
                  <c:v>2013-03-05 05:00:00</c:v>
                </c:pt>
                <c:pt idx="1515">
                  <c:v>2013-03-05 06:00:00</c:v>
                </c:pt>
                <c:pt idx="1516">
                  <c:v>2013-03-05 07:00:00</c:v>
                </c:pt>
                <c:pt idx="1517">
                  <c:v>2013-03-05 08:00:00</c:v>
                </c:pt>
                <c:pt idx="1518">
                  <c:v>2013-03-05 09:00:00</c:v>
                </c:pt>
                <c:pt idx="1519">
                  <c:v>2013-03-05 10:00:00</c:v>
                </c:pt>
                <c:pt idx="1520">
                  <c:v>2013-03-05 11:00:00</c:v>
                </c:pt>
                <c:pt idx="1521">
                  <c:v>2013-03-05 12:00:00</c:v>
                </c:pt>
                <c:pt idx="1522">
                  <c:v>2013-03-05 13:00:00</c:v>
                </c:pt>
                <c:pt idx="1523">
                  <c:v>2013-03-05 14:00:00</c:v>
                </c:pt>
                <c:pt idx="1524">
                  <c:v>2013-03-05 15:00:00</c:v>
                </c:pt>
                <c:pt idx="1525">
                  <c:v>2013-03-05 16:00:00</c:v>
                </c:pt>
                <c:pt idx="1526">
                  <c:v>2013-03-05 17:00:00</c:v>
                </c:pt>
                <c:pt idx="1527">
                  <c:v>2013-03-05 18:00:00</c:v>
                </c:pt>
                <c:pt idx="1528">
                  <c:v>2013-03-05 19:00:00</c:v>
                </c:pt>
                <c:pt idx="1529">
                  <c:v>2013-03-05 20:00:00</c:v>
                </c:pt>
                <c:pt idx="1530">
                  <c:v>2013-03-05 21:00:00</c:v>
                </c:pt>
                <c:pt idx="1531">
                  <c:v>2013-03-05 22:00:00</c:v>
                </c:pt>
                <c:pt idx="1532">
                  <c:v>2013-03-05 23:00:00</c:v>
                </c:pt>
                <c:pt idx="1533">
                  <c:v>2013-03-06 00:00:00</c:v>
                </c:pt>
                <c:pt idx="1534">
                  <c:v>2013-03-06 01:00:00</c:v>
                </c:pt>
                <c:pt idx="1535">
                  <c:v>2013-03-06 02:00:00</c:v>
                </c:pt>
                <c:pt idx="1536">
                  <c:v>2013-03-06 03:00:00</c:v>
                </c:pt>
                <c:pt idx="1537">
                  <c:v>2013-03-06 04:00:00</c:v>
                </c:pt>
                <c:pt idx="1538">
                  <c:v>2013-03-06 05:00:00</c:v>
                </c:pt>
                <c:pt idx="1539">
                  <c:v>2013-03-06 06:00:00</c:v>
                </c:pt>
                <c:pt idx="1540">
                  <c:v>2013-03-06 07:00:00</c:v>
                </c:pt>
                <c:pt idx="1541">
                  <c:v>2013-03-06 08:00:00</c:v>
                </c:pt>
                <c:pt idx="1542">
                  <c:v>2013-03-06 09:00:00</c:v>
                </c:pt>
                <c:pt idx="1543">
                  <c:v>2013-03-06 10:00:00</c:v>
                </c:pt>
                <c:pt idx="1544">
                  <c:v>2013-03-06 11:00:00</c:v>
                </c:pt>
                <c:pt idx="1545">
                  <c:v>2013-03-06 12:00:00</c:v>
      